   <s v="220d9dc1-f8a5-422d-b200-3819f3b89b2b"/>
    <s v="1bcc3c26-e82e-40f4-9d16-3311c8c1ddf6"/>
    <x v="2"/>
    <x v="7"/>
    <s v="video"/>
    <x v="1"/>
    <n v="45"/>
    <n v="2021"/>
    <x v="7"/>
    <n v="7"/>
    <x v="0"/>
    <x v="0"/>
    <x v="203"/>
    <n v="7"/>
    <d v="2021-01-31T00:00:00"/>
    <x v="13712"/>
  </r>
  <r>
    <s v="a861f7e7-b2f5-4d86-966c-7503c8faaeca"/>
    <s v="87026ce7-fd0b-4b57-9126-d4bae2c1ee0e"/>
    <x v="5"/>
    <x v="8"/>
    <s v="GIF"/>
    <x v="1"/>
    <n v="70"/>
    <n v="2021"/>
    <x v="7"/>
    <n v="7"/>
    <x v="0"/>
    <x v="0"/>
    <x v="203"/>
    <n v="8"/>
    <d v="2021-01-31T00:00:00"/>
    <x v="13713"/>
  </r>
  <r>
    <s v="96ece45a-89e4-4cf8-b216-c860bf8e158e"/>
    <s v=""/>
    <x v="8"/>
    <x v="2"/>
    <s v="photo"/>
    <x v="1"/>
    <n v="50"/>
    <n v="2021"/>
    <x v="7"/>
    <n v="7"/>
    <x v="0"/>
    <x v="0"/>
    <x v="203"/>
    <n v="8"/>
    <d v="2021-01-31T00:00:00"/>
    <x v="13714"/>
  </r>
  <r>
    <s v="dcaa5091-1246-4d3c-aed8-dcd8e1da69cc"/>
    <s v="cad2d54d-9555-4dfe-bfcd-7a584895a002"/>
    <x v="1"/>
    <x v="13"/>
    <s v="photo"/>
    <x v="0"/>
    <n v="15"/>
    <n v="2021"/>
    <x v="7"/>
    <n v="7"/>
    <x v="0"/>
    <x v="0"/>
    <x v="203"/>
    <n v="8"/>
    <d v="2021-01-31T00:00:00"/>
    <x v="13715"/>
  </r>
  <r>
    <s v="748ab616-8066-4c61-b6af-d7442545d12a"/>
    <s v="9d0a0b94-b081-40d7-bf56-6f8f4750dbaf"/>
    <x v="10"/>
    <x v="14"/>
    <s v="audio"/>
    <x v="0"/>
    <n v="10"/>
    <n v="2021"/>
    <x v="7"/>
    <n v="7"/>
    <x v="0"/>
    <x v="0"/>
    <x v="203"/>
    <n v="8"/>
    <d v="2021-01-31T00:00:00"/>
    <x v="13716"/>
  </r>
  <r>
    <s v="fd060448-7b3e-4626-b3ca-44bfe764e26f"/>
    <s v="6eb62858-f6f3-4846-8054-52df483979de"/>
    <x v="14"/>
    <x v="0"/>
    <s v="photo"/>
    <x v="1"/>
    <n v="70"/>
    <n v="2021"/>
    <x v="7"/>
    <n v="7"/>
    <x v="0"/>
    <x v="0"/>
    <x v="203"/>
    <n v="8"/>
    <d v="2021-01-31T00:00:00"/>
    <x v="13717"/>
  </r>
  <r>
    <s v="af373863-f9df-4330-b423-d2b802b30d6e"/>
    <s v="e57c1d53-11ce-4df6-bb4b-85647776fd6d"/>
    <x v="8"/>
    <x v="2"/>
    <s v="video"/>
    <x v="1"/>
    <n v="50"/>
    <n v="2021"/>
    <x v="7"/>
    <n v="7"/>
    <x v="0"/>
    <x v="0"/>
    <x v="203"/>
    <n v="9"/>
    <d v="2021-01-31T00:00:00"/>
    <x v="13718"/>
  </r>
  <r>
    <s v="985f4b4f-de40-4a4e-a090-01e100be42e9"/>
    <s v="a6f003be-b0fd-4100-b4cc-f568a21b9745"/>
    <x v="12"/>
    <x v="15"/>
    <s v="GIF"/>
    <x v="0"/>
    <n v="12"/>
    <n v="2021"/>
    <x v="7"/>
    <n v="7"/>
    <x v="0"/>
    <x v="0"/>
    <x v="203"/>
    <n v="9"/>
    <d v="2021-01-31T00:00:00"/>
    <x v="13719"/>
  </r>
  <r>
    <s v="026973ef-4b73-4901-9160-bc9e04516057"/>
    <s v="64b33556-9ecf-4ebc-8b4c-f829ab1a4881"/>
    <x v="5"/>
    <x v="3"/>
    <s v="audio"/>
    <x v="1"/>
    <n v="70"/>
    <n v="2021"/>
    <x v="7"/>
    <n v="7"/>
    <x v="0"/>
    <x v="0"/>
    <x v="203"/>
    <n v="10"/>
    <d v="2021-01-31T00:00:00"/>
    <x v="13720"/>
  </r>
  <r>
    <s v="0a390a93-0e59-4a7a-a12c-d3f5ce4924fe"/>
    <s v="c43c2351-9591-4122-acdd-b521723d7292"/>
    <x v="5"/>
    <x v="12"/>
    <s v="video"/>
    <x v="1"/>
    <n v="70"/>
    <n v="2021"/>
    <x v="7"/>
    <n v="7"/>
    <x v="0"/>
    <x v="0"/>
    <x v="203"/>
    <n v="11"/>
    <d v="2021-01-31T00:00:00"/>
    <x v="13721"/>
  </r>
  <r>
    <s v="77a3ac9f-7607-411f-a280-5431c71e3943"/>
    <s v="db0066e1-83cc-43f3-990b-983010aa5370"/>
    <x v="12"/>
    <x v="4"/>
    <s v="audio"/>
    <x v="0"/>
    <n v="12"/>
    <n v="2021"/>
    <x v="7"/>
    <n v="7"/>
    <x v="0"/>
    <x v="0"/>
    <x v="203"/>
    <n v="12"/>
    <d v="2021-01-31T00:00:00"/>
    <x v="13722"/>
  </r>
  <r>
    <s v="636e6499-b670-4cd4-a829-2c4c9e07db2a"/>
    <s v="c07fd88f-9e7b-47eb-8477-8fcbffb7c5c8"/>
    <x v="10"/>
    <x v="10"/>
    <s v="photo"/>
    <x v="0"/>
    <n v="10"/>
    <n v="2021"/>
    <x v="7"/>
    <n v="7"/>
    <x v="0"/>
    <x v="0"/>
    <x v="203"/>
    <n v="12"/>
    <d v="2021-01-31T00:00:00"/>
    <x v="13723"/>
  </r>
  <r>
    <s v="b85e1b0d-1018-4a65-a709-4ac5323e06d9"/>
    <s v="f4ed8f9c-5eac-4d77-a206-c60afda2921a"/>
    <x v="13"/>
    <x v="11"/>
    <s v="video"/>
    <x v="2"/>
    <n v="35"/>
    <n v="2021"/>
    <x v="7"/>
    <n v="7"/>
    <x v="0"/>
    <x v="0"/>
    <x v="203"/>
    <n v="13"/>
    <d v="2021-01-31T00:00:00"/>
    <x v="13724"/>
  </r>
  <r>
    <s v="b18cb63f-4c8e-44ee-a47f-541e95191d11"/>
    <s v="49f49bcf-17fe-4edd-990d-16c3d1df931b"/>
    <x v="3"/>
    <x v="12"/>
    <s v="photo"/>
    <x v="1"/>
    <n v="72"/>
    <n v="2021"/>
    <x v="7"/>
    <n v="7"/>
    <x v="0"/>
    <x v="0"/>
    <x v="203"/>
    <n v="14"/>
    <d v="2021-01-31T00:00:00"/>
    <x v="13725"/>
  </r>
  <r>
    <s v="54e29395-9eba-4945-abee-cad58cbab090"/>
    <s v="e74edcea-5db4-4412-a4ce-eb7c5adc314a"/>
    <x v="14"/>
    <x v="13"/>
    <s v="video"/>
    <x v="1"/>
    <n v="70"/>
    <n v="2021"/>
    <x v="7"/>
    <n v="7"/>
    <x v="0"/>
    <x v="0"/>
    <x v="203"/>
    <n v="14"/>
    <d v="2021-01-31T00:00:00"/>
    <x v="13726"/>
  </r>
  <r>
    <s v="9c542f56-b0ec-4df1-b95e-f56e1c467813"/>
    <s v="054b5d2a-7ee3-49c8-912a-1cf58389ae60"/>
    <x v="1"/>
    <x v="2"/>
    <s v="audio"/>
    <x v="0"/>
    <n v="15"/>
    <n v="2021"/>
    <x v="7"/>
    <n v="7"/>
    <x v="0"/>
    <x v="0"/>
    <x v="203"/>
    <n v="14"/>
    <d v="2021-01-31T00:00:00"/>
    <x v="13727"/>
  </r>
  <r>
    <s v="2cbbdbf6-b34e-4fbb-bdc6-904e61f91ce7"/>
    <s v="92c3576c-8634-42a8-8005-6e1ff8c207e8"/>
    <x v="1"/>
    <x v="8"/>
    <s v="photo"/>
    <x v="0"/>
    <n v="15"/>
    <n v="2021"/>
    <x v="7"/>
    <n v="7"/>
    <x v="0"/>
    <x v="0"/>
    <x v="203"/>
    <n v="14"/>
    <d v="2021-01-31T00:00:00"/>
    <x v="13728"/>
  </r>
  <r>
    <s v="7913b30d-19fd-4900-8a68-ce141192b3ec"/>
    <s v="db392b86-6ba5-4a9b-933a-a2553488bb62"/>
    <x v="4"/>
    <x v="0"/>
    <s v="audio"/>
    <x v="1"/>
    <n v="30"/>
    <n v="2021"/>
    <x v="7"/>
    <n v="7"/>
    <x v="0"/>
    <x v="0"/>
    <x v="203"/>
    <n v="14"/>
    <d v="2021-01-31T00:00:00"/>
    <x v="13728"/>
  </r>
  <r>
    <s v="1bbfe52f-37e2-4874-8422-161a60b331e1"/>
    <s v="68724f58-bc4d-4ab0-a4e1-60cdd5e95e7d"/>
    <x v="6"/>
    <x v="3"/>
    <s v="GIF"/>
    <x v="1"/>
    <n v="65"/>
    <n v="2021"/>
    <x v="7"/>
    <n v="7"/>
    <x v="0"/>
    <x v="0"/>
    <x v="203"/>
    <n v="14"/>
    <d v="2021-01-31T00:00:00"/>
    <x v="13729"/>
  </r>
  <r>
    <s v="f663d05c-74ce-424b-89f2-58009b0095fb"/>
    <s v="375985a6-ae79-43d2-b7c6-b182d83f1eaf"/>
    <x v="8"/>
    <x v="12"/>
    <s v="audio"/>
    <x v="1"/>
    <n v="50"/>
    <n v="2021"/>
    <x v="7"/>
    <n v="7"/>
    <x v="0"/>
    <x v="0"/>
    <x v="203"/>
    <n v="15"/>
    <d v="2021-01-31T00:00:00"/>
    <x v="13730"/>
  </r>
  <r>
    <s v="7df4b13f-c41a-4c81-88fb-213a6a96acc5"/>
    <s v="9ed68c70-13fd-4346-808f-2665943c46d6"/>
    <x v="8"/>
    <x v="3"/>
    <s v="audio"/>
    <x v="1"/>
    <n v="50"/>
    <n v="2021"/>
    <x v="7"/>
    <n v="7"/>
    <x v="0"/>
    <x v="0"/>
    <x v="203"/>
    <n v="15"/>
    <d v="2021-01-31T00:00:00"/>
    <x v="13731"/>
  </r>
  <r>
    <s v="ac120787-f331-497f-8733-7cd63dfd36b6"/>
    <s v="922d93a7-d56a-4e74-b1bf-1e7bab42dcc4"/>
    <x v="1"/>
    <x v="3"/>
    <s v="GIF"/>
    <x v="0"/>
    <n v="15"/>
    <n v="2021"/>
    <x v="7"/>
    <n v="7"/>
    <x v="0"/>
    <x v="0"/>
    <x v="203"/>
    <n v="15"/>
    <d v="2021-01-31T00:00:00"/>
    <x v="13732"/>
  </r>
  <r>
    <s v="435007a5-6261-4d8b-b0a4-55fdc189754b"/>
    <s v="8af596f3-c67c-4f40-a0cc-e258e730a8f5"/>
    <x v="6"/>
    <x v="14"/>
    <s v="audio"/>
    <x v="1"/>
    <n v="65"/>
    <n v="2021"/>
    <x v="7"/>
    <n v="7"/>
    <x v="0"/>
    <x v="0"/>
    <x v="203"/>
    <n v="16"/>
    <d v="2021-01-31T00:00:00"/>
    <x v="13733"/>
  </r>
  <r>
    <s v="da8f7258-6757-4a7e-892e-a16b925ef83b"/>
    <s v="1ff398e4-6b68-451d-9b00-2d2a565ba22a"/>
    <x v="4"/>
    <x v="0"/>
    <s v="photo"/>
    <x v="1"/>
    <n v="30"/>
    <n v="2021"/>
    <x v="7"/>
    <n v="7"/>
    <x v="0"/>
    <x v="0"/>
    <x v="203"/>
    <n v="16"/>
    <d v="2021-01-31T00:00:00"/>
    <x v="13734"/>
  </r>
  <r>
    <s v="e2c433d2-096e-484e-8c69-28f0bb69f3b7"/>
    <s v="740a4abd-187d-4783-990b-161c52fb5f86"/>
    <x v="14"/>
    <x v="13"/>
    <s v="audio"/>
    <x v="1"/>
    <n v="70"/>
    <n v="2021"/>
    <x v="7"/>
    <n v="7"/>
    <x v="0"/>
    <x v="0"/>
    <x v="203"/>
    <n v="17"/>
    <d v="2021-01-31T00:00:00"/>
    <x v="13735"/>
  </r>
  <r>
    <s v="de95cdb1-a85a-40de-8467-892e2d1481af"/>
    <s v="41cd692a-be3c-4acd-a2c8-184586bdc180"/>
    <x v="13"/>
    <x v="9"/>
    <s v="video"/>
    <x v="2"/>
    <n v="35"/>
    <n v="2021"/>
    <x v="7"/>
    <n v="7"/>
    <x v="0"/>
    <x v="0"/>
    <x v="203"/>
    <n v="17"/>
    <d v="2021-01-31T00:00:00"/>
    <x v="13736"/>
  </r>
  <r>
    <s v="16f8b629-5173-420f-9c8b-577313e9e128"/>
    <s v="03e3a23a-a77a-41da-9ecd-3f2ff9e5bc90"/>
    <x v="2"/>
    <x v="5"/>
    <s v="video"/>
    <x v="1"/>
    <n v="45"/>
    <n v="2021"/>
    <x v="7"/>
    <n v="7"/>
    <x v="0"/>
    <x v="0"/>
    <x v="203"/>
    <n v="17"/>
    <d v="2021-01-31T00:00:00"/>
    <x v="13737"/>
  </r>
  <r>
    <s v="bb9dcde7-55bb-4fb8-b349-caa58fb08823"/>
    <s v="f9775602-43ab-4d54-ad93-7c9a489879bc"/>
    <x v="4"/>
    <x v="5"/>
    <s v="GIF"/>
    <x v="1"/>
    <n v="30"/>
    <n v="2021"/>
    <x v="7"/>
    <n v="7"/>
    <x v="0"/>
    <x v="0"/>
    <x v="203"/>
    <n v="17"/>
    <d v="2021-01-31T00:00:00"/>
    <x v="13738"/>
  </r>
  <r>
    <s v="f663d05c-74ce-424b-89f2-58009b0095fb"/>
    <s v="3956593b-7739-426a-b7a5-e841c95a5df9"/>
    <x v="12"/>
    <x v="12"/>
    <s v="audio"/>
    <x v="0"/>
    <n v="12"/>
    <n v="2021"/>
    <x v="7"/>
    <n v="7"/>
    <x v="0"/>
    <x v="0"/>
    <x v="203"/>
    <n v="18"/>
    <d v="2021-01-31T00:00:00"/>
    <x v="13739"/>
  </r>
  <r>
    <s v="b18cb63f-4c8e-44ee-a47f-541e95191d11"/>
    <s v="4ce3f877-96ea-4a37-8107-1176126d9d97"/>
    <x v="1"/>
    <x v="12"/>
    <s v="photo"/>
    <x v="0"/>
    <n v="15"/>
    <n v="2021"/>
    <x v="7"/>
    <n v="7"/>
    <x v="0"/>
    <x v="0"/>
    <x v="203"/>
    <n v="18"/>
    <d v="2021-01-31T00:00:00"/>
    <x v="13740"/>
  </r>
  <r>
    <s v="df6e9952-4e2a-488a-bb83-3a7241f30e6f"/>
    <s v="a5c65404-5894-4b87-82f2-d787cbee86b4"/>
    <x v="9"/>
    <x v="3"/>
    <s v="video"/>
    <x v="1"/>
    <n v="75"/>
    <n v="2021"/>
    <x v="7"/>
    <n v="7"/>
    <x v="0"/>
    <x v="0"/>
    <x v="203"/>
    <n v="19"/>
    <d v="2021-01-31T00:00:00"/>
    <x v="13741"/>
  </r>
  <r>
    <s v="5bb364a6-8646-4cdb-b1cf-09f4125718d8"/>
    <s v="26c9a1fc-78b0-460b-8931-cec1dc87aa0d"/>
    <x v="6"/>
    <x v="10"/>
    <s v="audio"/>
    <x v="1"/>
    <n v="65"/>
    <n v="2021"/>
    <x v="7"/>
    <n v="7"/>
    <x v="0"/>
    <x v="0"/>
    <x v="203"/>
    <n v="20"/>
    <d v="2021-01-31T00:00:00"/>
    <x v="13742"/>
  </r>
  <r>
    <s v="ab4c4756-1c50-4136-bad9-3216e01ffac2"/>
    <s v="242a3620-fc18-4120-ac72-37b0f3716879"/>
    <x v="12"/>
    <x v="11"/>
    <s v="audio"/>
    <x v="0"/>
    <n v="12"/>
    <n v="2021"/>
    <x v="7"/>
    <n v="7"/>
    <x v="0"/>
    <x v="0"/>
    <x v="203"/>
    <n v="20"/>
    <d v="2021-01-31T00:00:00"/>
    <x v="13743"/>
  </r>
  <r>
    <s v="b3b384bf-3a17-4ccb-ba86-583dede8fe3c"/>
    <s v="b83ae39f-2b80-4925-b5ff-34ddefd7f07c"/>
    <x v="14"/>
    <x v="9"/>
    <s v="photo"/>
    <x v="1"/>
    <n v="70"/>
    <n v="2021"/>
    <x v="7"/>
    <n v="7"/>
    <x v="0"/>
    <x v="0"/>
    <x v="203"/>
    <n v="21"/>
    <d v="2021-01-31T00:00:00"/>
    <x v="13744"/>
  </r>
  <r>
    <s v="2240bbde-db67-4d73-b885-f0117b4b2080"/>
    <s v="ed3494e3-695b-4068-a725-09c6cdf92d63"/>
    <x v="6"/>
    <x v="2"/>
    <s v="video"/>
    <x v="1"/>
    <n v="65"/>
    <n v="2021"/>
    <x v="7"/>
    <n v="7"/>
    <x v="0"/>
    <x v="0"/>
    <x v="203"/>
    <n v="21"/>
    <d v="2021-01-31T00:00:00"/>
    <x v="13745"/>
  </r>
  <r>
    <s v="b3bcbff0-d160-4fbc-b3c6-8113ceb38056"/>
    <s v="b76ebf8d-3f04-4e7f-aec8-22575f68d9e2"/>
    <x v="12"/>
    <x v="13"/>
    <s v="audio"/>
    <x v="0"/>
    <n v="12"/>
    <n v="2021"/>
    <x v="7"/>
    <n v="7"/>
    <x v="0"/>
    <x v="0"/>
    <x v="203"/>
    <n v="22"/>
    <d v="2021-01-31T00:00:00"/>
    <x v="13746"/>
  </r>
  <r>
    <s v="d95a7e4c-d504-4cba-9bcc-4c4b1bfb06d0"/>
    <s v="3455a646-398f-4b16-b19a-1371cdb2e048"/>
    <x v="0"/>
    <x v="6"/>
    <s v="audio"/>
    <x v="0"/>
    <n v="5"/>
    <n v="2021"/>
    <x v="7"/>
    <n v="7"/>
    <x v="0"/>
    <x v="0"/>
    <x v="203"/>
    <n v="22"/>
    <d v="2021-01-31T00:00:00"/>
    <x v="13747"/>
  </r>
  <r>
    <s v="28fc1e6d-eae9-47de-af11-11ad726b2a88"/>
    <s v="b76ebf8d-3f04-4e7f-aec8-22575f68d9e2"/>
    <x v="4"/>
    <x v="0"/>
    <s v="photo"/>
    <x v="1"/>
    <n v="30"/>
    <n v="2021"/>
    <x v="7"/>
    <n v="7"/>
    <x v="0"/>
    <x v="0"/>
    <x v="203"/>
    <n v="22"/>
    <d v="2021-01-31T00:00:00"/>
    <x v="13748"/>
  </r>
  <r>
    <s v="1f466010-5c87-4b81-be83-5856481231fb"/>
    <s v="cf34e8ee-f508-47bc-baa1-bcc576e1084d"/>
    <x v="7"/>
    <x v="10"/>
    <s v="GIF"/>
    <x v="1"/>
    <n v="60"/>
    <n v="2021"/>
    <x v="7"/>
    <n v="7"/>
    <x v="0"/>
    <x v="0"/>
    <x v="203"/>
    <n v="23"/>
    <d v="2021-01-31T00:00:00"/>
    <x v="13749"/>
  </r>
  <r>
    <s v="1a5b511a-7199-4f05-988a-1f1d0380ca11"/>
    <s v="e32722f4-69b1-4aff-b13b-8928ea08fd6a"/>
    <x v="4"/>
    <x v="15"/>
    <s v="GIF"/>
    <x v="1"/>
    <n v="30"/>
    <n v="2021"/>
    <x v="7"/>
    <n v="7"/>
    <x v="0"/>
    <x v="0"/>
    <x v="203"/>
    <n v="23"/>
    <d v="2021-01-31T00:00:00"/>
    <x v="13750"/>
  </r>
  <r>
    <s v="451b228b-9d66-45a4-b6fa-46c502562b5f"/>
    <s v="9e9cf8e7-6731-47da-bc0f-3a487e835586"/>
    <x v="14"/>
    <x v="5"/>
    <s v="video"/>
    <x v="1"/>
    <n v="70"/>
    <n v="2021"/>
    <x v="7"/>
    <n v="7"/>
    <x v="0"/>
    <x v="0"/>
    <x v="203"/>
    <n v="23"/>
    <d v="2021-01-31T00:00:00"/>
    <x v="13751"/>
  </r>
  <r>
    <s v="760e026f-8373-4aa4-acb5-03eb102fc733"/>
    <s v="cad2d54d-9555-4dfe-bfcd-7a584895a002"/>
    <x v="0"/>
    <x v="2"/>
    <s v="audio"/>
    <x v="0"/>
    <n v="5"/>
    <n v="2021"/>
    <x v="7"/>
    <n v="7"/>
    <x v="0"/>
    <x v="0"/>
    <x v="203"/>
    <n v="23"/>
    <d v="2021-01-31T00:00:00"/>
    <x v="13752"/>
  </r>
  <r>
    <s v="8a5dddcf-dda6-4715-a804-10d98cbf8fdc"/>
    <s v="317c70d5-fe65-4663-afb1-150108e0e55c"/>
    <x v="13"/>
    <x v="9"/>
    <s v="video"/>
    <x v="2"/>
    <n v="35"/>
    <n v="2021"/>
    <x v="7"/>
    <n v="7"/>
    <x v="0"/>
    <x v="0"/>
    <x v="203"/>
    <n v="23"/>
    <d v="2021-01-31T00:00:00"/>
    <x v="13753"/>
  </r>
  <r>
    <s v="c323d478-30a2-4140-a2ba-935a37b2ec10"/>
    <s v="9b8a3e97-eee6-4de5-ab88-e00d2c0db6b9"/>
    <x v="11"/>
    <x v="0"/>
    <s v="GIF"/>
    <x v="2"/>
    <n v="20"/>
    <n v="2021"/>
    <x v="7"/>
    <n v="8"/>
    <x v="1"/>
    <x v="1"/>
    <x v="204"/>
    <n v="1"/>
    <d v="2021-01-31T00:00:00"/>
    <x v="13754"/>
  </r>
  <r>
    <s v="990ad477-b9eb-4ea6-9ec8-3f941f53b758"/>
    <s v="ef147ea5-9696-44d5-b6c2-a43f62fd8ce2"/>
    <x v="2"/>
    <x v="8"/>
    <s v="audio"/>
    <x v="1"/>
    <n v="45"/>
    <n v="2021"/>
    <x v="7"/>
    <n v="8"/>
    <x v="1"/>
    <x v="1"/>
    <x v="204"/>
    <n v="1"/>
    <d v="2021-01-31T00:00:00"/>
    <x v="13755"/>
  </r>
  <r>
    <s v="27026304-2cb5-4d64-9959-9ff0328aaa03"/>
    <s v="cfe50481-7c50-48fa-97fa-89b6f137e1bd"/>
    <x v="9"/>
    <x v="7"/>
    <s v="GIF"/>
    <x v="1"/>
    <n v="75"/>
    <n v="2021"/>
    <x v="7"/>
    <n v="8"/>
    <x v="1"/>
    <x v="1"/>
    <x v="204"/>
    <n v="2"/>
    <d v="2021-01-31T00:00:00"/>
    <x v="13756"/>
  </r>
  <r>
    <s v="6380e982-07ac-4d21-bd23-cec0bcfa1ff9"/>
    <s v="5d454588-283d-459d-915d-c48a2cb4c27f"/>
    <x v="9"/>
    <x v="10"/>
    <s v="photo"/>
    <x v="1"/>
    <n v="75"/>
    <n v="2021"/>
    <x v="7"/>
    <n v="8"/>
    <x v="1"/>
    <x v="1"/>
    <x v="204"/>
    <n v="2"/>
    <d v="2021-01-31T00:00:00"/>
    <x v="13757"/>
  </r>
  <r>
    <s v="fe06b730-b1f8-4f55-af1a-52487d8f1ec6"/>
    <s v="b0c22f82-b882-4394-bf27-6dfadf26e5c2"/>
    <x v="14"/>
    <x v="8"/>
    <s v="video"/>
    <x v="1"/>
    <n v="70"/>
    <n v="2021"/>
    <x v="7"/>
    <n v="8"/>
    <x v="1"/>
    <x v="1"/>
    <x v="204"/>
    <n v="2"/>
    <d v="2021-01-31T00:00:00"/>
    <x v="13758"/>
  </r>
  <r>
    <s v="05776481-7b58-46d8-abf6-bf4de7831287"/>
    <s v="80c9ce48-46f9-4f5e-b3ca-3b698fc2e949"/>
    <x v="11"/>
    <x v="15"/>
    <s v="audio"/>
    <x v="2"/>
    <n v="20"/>
    <n v="2021"/>
    <x v="7"/>
    <n v="8"/>
    <x v="1"/>
    <x v="1"/>
    <x v="204"/>
    <n v="3"/>
    <d v="2021-01-31T00:00:00"/>
    <x v="13759"/>
  </r>
  <r>
    <s v="70a9e79f-ca7b-48e1-b521-c1d16cb2e36d"/>
    <s v="0c9ea4da-c609-4b08-ab44-1da0530ba364"/>
    <x v="15"/>
    <x v="9"/>
    <s v="GIF"/>
    <x v="0"/>
    <n v="0"/>
    <n v="2021"/>
    <x v="7"/>
    <n v="8"/>
    <x v="1"/>
    <x v="1"/>
    <x v="204"/>
    <n v="3"/>
    <d v="2021-01-31T00:00:00"/>
    <x v="13760"/>
  </r>
  <r>
    <s v="323c35ed-081f-4efd-8bd6-ce5208ceb0ed"/>
    <s v="fa16aabb-fac3-4310-b19c-ce7021eb825b"/>
    <x v="6"/>
    <x v="8"/>
    <s v="GIF"/>
    <x v="1"/>
    <n v="65"/>
    <n v="2021"/>
    <x v="7"/>
    <n v="8"/>
    <x v="1"/>
    <x v="1"/>
    <x v="204"/>
    <n v="4"/>
    <d v="2021-01-31T00:00:00"/>
    <x v="13761"/>
  </r>
  <r>
    <s v="9a5951a5-a36f-404e-a746-f6023c160fc0"/>
    <s v="54a8e072-5369-4122-9189-43b55e1a4ba2"/>
    <x v="15"/>
    <x v="13"/>
    <s v="GIF"/>
    <x v="0"/>
    <n v="0"/>
    <n v="2021"/>
    <x v="7"/>
    <n v="8"/>
    <x v="1"/>
    <x v="1"/>
    <x v="204"/>
    <n v="5"/>
    <d v="2021-01-31T00:00:00"/>
    <x v="13762"/>
  </r>
  <r>
    <s v="f2f7e343-5e8f-4ef3-b693-4261971c2ee7"/>
    <s v="56e65b5b-e1b4-4f67-b596-e75bf103783b"/>
    <x v="14"/>
    <x v="4"/>
    <s v="GIF"/>
    <x v="1"/>
    <n v="70"/>
    <n v="2021"/>
    <x v="7"/>
    <n v="8"/>
    <x v="1"/>
    <x v="1"/>
    <x v="204"/>
    <n v="5"/>
    <d v="2021-01-31T00:00:00"/>
    <x v="13763"/>
  </r>
  <r>
    <s v="4b6d1c04-e75d-4e96-b5f7-f49c4af8d89b"/>
    <s v="a81378a5-58de-4631-b2b1-3eca765f68c6"/>
    <x v="14"/>
    <x v="14"/>
    <s v="audio"/>
    <x v="1"/>
    <n v="70"/>
    <n v="2021"/>
    <x v="7"/>
    <n v="8"/>
    <x v="1"/>
    <x v="1"/>
    <x v="204"/>
    <n v="5"/>
    <d v="2021-01-31T00:00:00"/>
    <x v="13764"/>
  </r>
  <r>
    <s v="86f4e4df-636a-48f5-bb66-03ea4fd00214"/>
    <s v="ec2729db-9794-466e-93ba-a19402e16bef"/>
    <x v="2"/>
    <x v="14"/>
    <s v="photo"/>
    <x v="1"/>
    <n v="45"/>
    <n v="2021"/>
    <x v="7"/>
    <n v="8"/>
    <x v="1"/>
    <x v="1"/>
    <x v="204"/>
    <n v="5"/>
    <d v="2021-01-31T00:00:00"/>
    <x v="13765"/>
  </r>
  <r>
    <s v="03750ad9-8d8e-4f8c-aec6-8766c9a0184f"/>
    <s v="cab84c6a-e342-43ab-85a1-9c6ac1e93bac"/>
    <x v="13"/>
    <x v="4"/>
    <s v="video"/>
    <x v="2"/>
    <n v="35"/>
    <n v="2021"/>
    <x v="7"/>
    <n v="8"/>
    <x v="1"/>
    <x v="1"/>
    <x v="204"/>
    <n v="5"/>
    <d v="2021-01-31T00:00:00"/>
    <x v="13766"/>
  </r>
  <r>
    <s v="e4306fd4-391c-4016-8b5f-98594bb647a0"/>
    <s v="98511140-45c4-4faa-9962-fea5ad618ea3"/>
    <x v="4"/>
    <x v="5"/>
    <s v="audio"/>
    <x v="1"/>
    <n v="30"/>
    <n v="2021"/>
    <x v="7"/>
    <n v="8"/>
    <x v="1"/>
    <x v="1"/>
    <x v="204"/>
    <n v="6"/>
    <d v="2021-01-31T00:00:00"/>
    <x v="13767"/>
  </r>
  <r>
    <s v="9ee8836d-af4b-46ad-8869-4e0b1dedff7d"/>
    <s v="c76c3393-88e2-47b0-ac37-dc4f2053f5a5"/>
    <x v="11"/>
    <x v="4"/>
    <s v="audio"/>
    <x v="2"/>
    <n v="20"/>
    <n v="2021"/>
    <x v="7"/>
    <n v="8"/>
    <x v="1"/>
    <x v="1"/>
    <x v="204"/>
    <n v="6"/>
    <d v="2021-01-31T00:00:00"/>
    <x v="13768"/>
  </r>
  <r>
    <s v="bb9dcde7-55bb-4fb8-b349-caa58fb08823"/>
    <s v="c3988ef2-7e28-4db7-8981-c69f61a3bfce"/>
    <x v="0"/>
    <x v="5"/>
    <s v="GIF"/>
    <x v="0"/>
    <n v="5"/>
    <n v="2021"/>
    <x v="7"/>
    <n v="8"/>
    <x v="1"/>
    <x v="1"/>
    <x v="204"/>
    <n v="7"/>
    <d v="2021-01-31T00:00:00"/>
    <x v="13769"/>
  </r>
  <r>
    <s v="03ed0e2b-bd63-4079-8910-62c187526ca0"/>
    <s v="fe37b2b4-ee09-4caf-aff5-fd15f6f083a1"/>
    <x v="7"/>
    <x v="5"/>
    <s v="audio"/>
    <x v="1"/>
    <n v="60"/>
    <n v="2021"/>
    <x v="7"/>
    <n v="8"/>
    <x v="1"/>
    <x v="1"/>
    <x v="204"/>
    <n v="7"/>
    <d v="2021-01-31T00:00:00"/>
    <x v="13770"/>
  </r>
  <r>
    <s v="89cf06bc-e921-4cfd-bd16-d071757d90a2"/>
    <s v="3eb6dad3-c017-4e77-8920-fbdea84b0acc"/>
    <x v="3"/>
    <x v="8"/>
    <s v="video"/>
    <x v="1"/>
    <n v="72"/>
    <n v="2021"/>
    <x v="7"/>
    <n v="8"/>
    <x v="1"/>
    <x v="1"/>
    <x v="204"/>
    <n v="8"/>
    <d v="2021-01-31T00:00:00"/>
    <x v="13771"/>
  </r>
  <r>
    <s v="70b0202f-cd58-42fe-acd9-7b2f8cf9e7c6"/>
    <s v="c880dbc5-8997-4f38-9055-c254b9133175"/>
    <x v="12"/>
    <x v="0"/>
    <s v="video"/>
    <x v="0"/>
    <n v="12"/>
    <n v="2021"/>
    <x v="7"/>
    <n v="8"/>
    <x v="1"/>
    <x v="1"/>
    <x v="204"/>
    <n v="9"/>
    <d v="2021-01-31T00:00:00"/>
    <x v="13772"/>
  </r>
  <r>
    <s v="37331f8d-4fc5-42f6-a367-e59ccde67c45"/>
    <s v="8abcf667-7be3-439f-97bb-3375a3de366c"/>
    <x v="9"/>
    <x v="10"/>
    <s v="audio"/>
    <x v="1"/>
    <n v="75"/>
    <n v="2021"/>
    <x v="7"/>
    <n v="8"/>
    <x v="1"/>
    <x v="1"/>
    <x v="204"/>
    <n v="10"/>
    <d v="2021-01-31T00:00:00"/>
    <x v="13773"/>
  </r>
  <r>
    <s v="c6f6e0f3-9fae-4bf9-abb3-cd7248a51061"/>
    <s v="92423e9a-4e8c-49bc-be75-c819912696ce"/>
    <x v="5"/>
    <x v="3"/>
    <s v="audio"/>
    <x v="1"/>
    <n v="70"/>
    <n v="2021"/>
    <x v="7"/>
    <n v="8"/>
    <x v="1"/>
    <x v="1"/>
    <x v="204"/>
    <n v="10"/>
    <d v="2021-01-31T00:00:00"/>
    <x v="13774"/>
  </r>
  <r>
    <s v="93c0f4f6-8c1e-453e-8df0-3015b1e76376"/>
    <s v="122c3e03-0a96-4d62-9d17-27f8e2b6ba58"/>
    <x v="5"/>
    <x v="6"/>
    <s v="video"/>
    <x v="1"/>
    <n v="70"/>
    <n v="2021"/>
    <x v="7"/>
    <n v="8"/>
    <x v="1"/>
    <x v="1"/>
    <x v="204"/>
    <n v="10"/>
    <d v="2021-01-31T00:00:00"/>
    <x v="13775"/>
  </r>
  <r>
    <s v="8f3cce80-d539-4f83-84f6-901e524c088e"/>
    <s v="542041fb-f361-4353-b0f0-442c1585317a"/>
    <x v="2"/>
    <x v="15"/>
    <s v="video"/>
    <x v="1"/>
    <n v="45"/>
    <n v="2021"/>
    <x v="7"/>
    <n v="8"/>
    <x v="1"/>
    <x v="1"/>
    <x v="204"/>
    <n v="12"/>
    <d v="2021-01-31T00:00:00"/>
    <x v="13776"/>
  </r>
  <r>
    <s v="59bb59ce-776b-4d28-85ee-c0d71c690b6a"/>
    <s v="2c32ac39-926d-4473-801f-5733222ad74f"/>
    <x v="4"/>
    <x v="8"/>
    <s v="audio"/>
    <x v="1"/>
    <n v="30"/>
    <n v="2021"/>
    <x v="7"/>
    <n v="8"/>
    <x v="1"/>
    <x v="1"/>
    <x v="204"/>
    <n v="12"/>
    <d v="2021-01-31T00:00:00"/>
    <x v="13777"/>
  </r>
  <r>
    <s v="f3e8d168-6fb9-48b9-8347-b35595162c1d"/>
    <s v="1798905d-6c3a-4e5d-a9d1-ce429b1260d7"/>
    <x v="14"/>
    <x v="10"/>
    <s v="video"/>
    <x v="1"/>
    <n v="70"/>
    <n v="2021"/>
    <x v="7"/>
    <n v="8"/>
    <x v="1"/>
    <x v="1"/>
    <x v="204"/>
    <n v="12"/>
    <d v="2021-01-31T00:00:00"/>
    <x v="13778"/>
  </r>
  <r>
    <s v="a2e93b29-9259-4092-a4d7-62d5e823bb74"/>
    <s v="3b751c3f-bab7-4b2b-a95f-10d57c02aa6a"/>
    <x v="0"/>
    <x v="12"/>
    <s v="video"/>
    <x v="0"/>
    <n v="5"/>
    <n v="2021"/>
    <x v="7"/>
    <n v="8"/>
    <x v="1"/>
    <x v="1"/>
    <x v="204"/>
    <n v="12"/>
    <d v="2021-01-31T00:00:00"/>
    <x v="13779"/>
  </r>
  <r>
    <s v="85260ec2-7b35-4266-8071-580a8b4341ca"/>
    <s v="8c9c5ee7-9c8c-4842-bbd1-1d1e51da8164"/>
    <x v="15"/>
    <x v="4"/>
    <s v="photo"/>
    <x v="0"/>
    <n v="0"/>
    <n v="2021"/>
    <x v="7"/>
    <n v="8"/>
    <x v="1"/>
    <x v="1"/>
    <x v="204"/>
    <n v="12"/>
    <d v="2021-01-31T00:00:00"/>
    <x v="13780"/>
  </r>
  <r>
    <s v="457301ee-3e87-40d8-8b82-ea4e1fa90e39"/>
    <s v="9dcb5fd8-9e7f-40d3-bd1d-edf33ecf6388"/>
    <x v="12"/>
    <x v="5"/>
    <s v="GIF"/>
    <x v="0"/>
    <n v="12"/>
    <n v="2021"/>
    <x v="7"/>
    <n v="8"/>
    <x v="1"/>
    <x v="1"/>
    <x v="204"/>
    <n v="12"/>
    <d v="2021-01-31T00:00:00"/>
    <x v="13781"/>
  </r>
  <r>
    <s v="e221de96-8536-4782-8281-f9cda62f3c81"/>
    <s v=""/>
    <x v="12"/>
    <x v="2"/>
    <s v="photo"/>
    <x v="0"/>
    <n v="12"/>
    <n v="2021"/>
    <x v="7"/>
    <n v="8"/>
    <x v="1"/>
    <x v="1"/>
    <x v="204"/>
    <n v="13"/>
    <d v="2021-01-31T00:00:00"/>
    <x v="13782"/>
  </r>
  <r>
    <s v="cb0bd265-610e-4d5f-bc00-1732f58562dc"/>
    <s v="a90c3ed2-7c64-47c3-9da5-b10d05f6f9f2"/>
    <x v="13"/>
    <x v="13"/>
    <s v="GIF"/>
    <x v="2"/>
    <n v="35"/>
    <n v="2021"/>
    <x v="7"/>
    <n v="8"/>
    <x v="1"/>
    <x v="1"/>
    <x v="204"/>
    <n v="13"/>
    <d v="2021-01-31T00:00:00"/>
    <x v="13783"/>
  </r>
  <r>
    <s v="229d5bad-c1e4-439c-8978-0efdcdfea4d1"/>
    <s v="c1e01541-7508-4712-a22c-0370f232a41e"/>
    <x v="1"/>
    <x v="2"/>
    <s v="audio"/>
    <x v="0"/>
    <n v="15"/>
    <n v="2021"/>
    <x v="7"/>
    <n v="8"/>
    <x v="1"/>
    <x v="1"/>
    <x v="204"/>
    <n v="14"/>
    <d v="2021-01-31T00:00:00"/>
    <x v="13784"/>
  </r>
  <r>
    <s v="78d0075f-895c-4a15-a35c-a921e2bb2cea"/>
    <s v="3954373b-2411-4d3a-98ba-03bafc1a1a6d"/>
    <x v="8"/>
    <x v="1"/>
    <s v="photo"/>
    <x v="1"/>
    <n v="50"/>
    <n v="2021"/>
    <x v="7"/>
    <n v="8"/>
    <x v="1"/>
    <x v="1"/>
    <x v="204"/>
    <n v="14"/>
    <d v="2021-01-31T00:00:00"/>
    <x v="13785"/>
  </r>
  <r>
    <s v="b2344491-76af-4b2c-b569-e9af85298b30"/>
    <s v="64b33556-9ecf-4ebc-8b4c-f829ab1a4881"/>
    <x v="4"/>
    <x v="3"/>
    <s v="video"/>
    <x v="1"/>
    <n v="30"/>
    <n v="2021"/>
    <x v="7"/>
    <n v="8"/>
    <x v="1"/>
    <x v="1"/>
    <x v="204"/>
    <n v="14"/>
    <d v="2021-01-31T00:00:00"/>
    <x v="13786"/>
  </r>
  <r>
    <s v="51577f6a-e29e-4ed2-93eb-e7bd4eda800a"/>
    <s v="132b1407-16fa-48f8-8112-3e426974bbb7"/>
    <x v="3"/>
    <x v="7"/>
    <s v="photo"/>
    <x v="1"/>
    <n v="72"/>
    <n v="2021"/>
    <x v="7"/>
    <n v="8"/>
    <x v="1"/>
    <x v="1"/>
    <x v="204"/>
    <n v="14"/>
    <d v="2021-01-31T00:00:00"/>
    <x v="13787"/>
  </r>
  <r>
    <s v="6b2db46f-f733-4b56-af09-0ed7bb232ed4"/>
    <s v="3d5f257e-556b-4e19-b127-977bc5c4daed"/>
    <x v="10"/>
    <x v="8"/>
    <s v="audio"/>
    <x v="0"/>
    <n v="10"/>
    <n v="2021"/>
    <x v="7"/>
    <n v="8"/>
    <x v="1"/>
    <x v="1"/>
    <x v="204"/>
    <n v="14"/>
    <d v="2021-01-31T00:00:00"/>
    <x v="13788"/>
  </r>
  <r>
    <s v="d3cc4cf1-81f9-49e7-bf5d-c0ae10a88139"/>
    <s v=""/>
    <x v="13"/>
    <x v="3"/>
    <s v="video"/>
    <x v="2"/>
    <n v="35"/>
    <n v="2021"/>
    <x v="7"/>
    <n v="8"/>
    <x v="1"/>
    <x v="1"/>
    <x v="204"/>
    <n v="14"/>
    <d v="2021-01-31T00:00:00"/>
    <x v="13789"/>
  </r>
  <r>
    <s v="49367a0f-1fd5-4417-a7c9-4a154e1ae0ad"/>
    <s v="4cbd005f-69d5-4a83-9947-7009f69c0e7d"/>
    <x v="6"/>
    <x v="6"/>
    <s v="photo"/>
    <x v="1"/>
    <n v="65"/>
    <n v="2021"/>
    <x v="7"/>
    <n v="8"/>
    <x v="1"/>
    <x v="1"/>
    <x v="204"/>
    <n v="15"/>
    <d v="2021-01-31T00:00:00"/>
    <x v="13790"/>
  </r>
  <r>
    <s v="ecbba40a-93f2-470a-b565-938f61f527a7"/>
    <s v="242a3620-fc18-4120-ac72-37b0f3716879"/>
    <x v="7"/>
    <x v="12"/>
    <s v="audio"/>
    <x v="1"/>
    <n v="60"/>
    <n v="2021"/>
    <x v="7"/>
    <n v="8"/>
    <x v="1"/>
    <x v="1"/>
    <x v="204"/>
    <n v="16"/>
    <d v="2021-01-31T00:00:00"/>
    <x v="13791"/>
  </r>
  <r>
    <s v="e57d3bd7-da38-492d-a87d-3a643f61fd9c"/>
    <s v="58fc0c8b-f669-4ee3-9a92-6d4290d85277"/>
    <x v="12"/>
    <x v="9"/>
    <s v="audio"/>
    <x v="0"/>
    <n v="12"/>
    <n v="2021"/>
    <x v="7"/>
    <n v="8"/>
    <x v="1"/>
    <x v="1"/>
    <x v="204"/>
    <n v="16"/>
    <d v="2021-01-31T00:00:00"/>
    <x v="13792"/>
  </r>
  <r>
    <s v="2363df47-ee8b-433d-bbfc-34d5ac57e2aa"/>
    <s v="ddd079a8-00dd-4aab-9551-11961171db16"/>
    <x v="10"/>
    <x v="15"/>
    <s v="audio"/>
    <x v="0"/>
    <n v="10"/>
    <n v="2021"/>
    <x v="7"/>
    <n v="8"/>
    <x v="1"/>
    <x v="1"/>
    <x v="204"/>
    <n v="17"/>
    <d v="2021-01-31T00:00:00"/>
    <x v="13793"/>
  </r>
  <r>
    <s v="43e53b12-71cb-4aad-9cb7-8c3572053230"/>
    <s v="9ed68c70-13fd-4346-808f-2665943c46d6"/>
    <x v="0"/>
    <x v="11"/>
    <s v="audio"/>
    <x v="0"/>
    <n v="5"/>
    <n v="2021"/>
    <x v="7"/>
    <n v="8"/>
    <x v="1"/>
    <x v="1"/>
    <x v="204"/>
    <n v="18"/>
    <d v="2021-01-31T00:00:00"/>
    <x v="13794"/>
  </r>
  <r>
    <s v="145ed259-6151-4021-bc13-a0b5482e5bd8"/>
    <s v="a4a3247c-5e68-49d0-a768-a8d7db1c8ef4"/>
    <x v="14"/>
    <x v="6"/>
    <s v="photo"/>
    <x v="1"/>
    <n v="70"/>
    <n v="2021"/>
    <x v="7"/>
    <n v="8"/>
    <x v="1"/>
    <x v="1"/>
    <x v="204"/>
    <n v="18"/>
    <d v="2021-01-31T00:00:00"/>
    <x v="13795"/>
  </r>
  <r>
    <s v="b3c0379a-b71a-4f6f-9fde-ceb636739633"/>
    <s v="289044c8-e74c-4814-898a-b3b5eba6e46e"/>
    <x v="6"/>
    <x v="3"/>
    <s v="video"/>
    <x v="1"/>
    <n v="65"/>
    <n v="2021"/>
    <x v="7"/>
    <n v="8"/>
    <x v="1"/>
    <x v="1"/>
    <x v="204"/>
    <n v="18"/>
    <d v="2021-01-31T00:00:00"/>
    <x v="13796"/>
  </r>
  <r>
    <s v="77f0131d-a06e-40d6-8f6d-a64c0491d1b5"/>
    <s v=""/>
    <x v="5"/>
    <x v="5"/>
    <s v="audio"/>
    <x v="1"/>
    <n v="70"/>
    <n v="2021"/>
    <x v="7"/>
    <n v="8"/>
    <x v="1"/>
    <x v="1"/>
    <x v="204"/>
    <n v="18"/>
    <d v="2021-01-31T00:00:00"/>
    <x v="13797"/>
  </r>
  <r>
    <s v="78d0075f-895c-4a15-a35c-a921e2bb2cea"/>
    <s v="9ed68c70-13fd-4346-808f-2665943c46d6"/>
    <x v="7"/>
    <x v="1"/>
    <s v="photo"/>
    <x v="1"/>
    <n v="60"/>
    <n v="2021"/>
    <x v="7"/>
    <n v="8"/>
    <x v="1"/>
    <x v="1"/>
    <x v="204"/>
    <n v="19"/>
    <d v="2021-01-31T00:00:00"/>
    <x v="13798"/>
  </r>
  <r>
    <s v="3cec7ac2-f9b6-4e4c-b392-63c59c3621f2"/>
    <s v="85503a94-e733-486e-989e-12ff9b59f2d3"/>
    <x v="2"/>
    <x v="5"/>
    <s v="GIF"/>
    <x v="1"/>
    <n v="45"/>
    <n v="2021"/>
    <x v="7"/>
    <n v="8"/>
    <x v="1"/>
    <x v="1"/>
    <x v="204"/>
    <n v="20"/>
    <d v="2021-01-31T00:00:00"/>
    <x v="13799"/>
  </r>
  <r>
    <s v="61b45c79-c23b-4bbd-a4fe-0bb3611486c7"/>
    <s v="7719b807-bf22-4b36-8f69-44d9a87d239b"/>
    <x v="15"/>
    <x v="4"/>
    <s v="audio"/>
    <x v="0"/>
    <n v="0"/>
    <n v="2021"/>
    <x v="7"/>
    <n v="8"/>
    <x v="1"/>
    <x v="1"/>
    <x v="204"/>
    <n v="20"/>
    <d v="2021-01-31T00:00:00"/>
    <x v="13800"/>
  </r>
  <r>
    <s v="26ea4466-0d88-482a-afab-e502beb4a316"/>
    <s v="db392b86-6ba5-4a9b-933a-a2553488bb62"/>
    <x v="4"/>
    <x v="11"/>
    <s v="video"/>
    <x v="1"/>
    <n v="30"/>
    <n v="2021"/>
    <x v="7"/>
    <n v="8"/>
    <x v="1"/>
    <x v="1"/>
    <x v="204"/>
    <n v="20"/>
    <d v="2021-01-31T00:00:00"/>
    <x v="13801"/>
  </r>
  <r>
    <s v="8838fd48-05c4-4b57-a192-35e9ff67f9b2"/>
    <s v="a6f003be-b0fd-4100-b4cc-f568a21b9745"/>
    <x v="2"/>
    <x v="10"/>
    <s v="video"/>
    <x v="1"/>
    <n v="45"/>
    <n v="2021"/>
    <x v="7"/>
    <n v="8"/>
    <x v="1"/>
    <x v="1"/>
    <x v="204"/>
    <n v="21"/>
    <d v="2021-01-31T00:00:00"/>
    <x v="13802"/>
  </r>
  <r>
    <s v="9c8be342-6cff-4d80-bf94-fd0fd8ccd845"/>
    <s v="b473e898-b7b0-4a57-959d-484bf4cc4483"/>
    <x v="10"/>
    <x v="7"/>
    <s v="video"/>
    <x v="0"/>
    <n v="10"/>
    <n v="2021"/>
    <x v="7"/>
    <n v="8"/>
    <x v="1"/>
    <x v="1"/>
    <x v="204"/>
    <n v="21"/>
    <d v="2021-01-31T00:00:00"/>
    <x v="13803"/>
  </r>
  <r>
    <s v="4ad4b955-c65a-467d-aa27-1ca804d05170"/>
    <s v="78703a69-8edc-458f-b0fc-85d96501dcdc"/>
    <x v="15"/>
    <x v="3"/>
    <s v="audio"/>
    <x v="0"/>
    <n v="0"/>
    <n v="2021"/>
    <x v="7"/>
    <n v="8"/>
    <x v="1"/>
    <x v="1"/>
    <x v="204"/>
    <n v="21"/>
    <d v="2021-01-31T00:00:00"/>
    <x v="13804"/>
  </r>
  <r>
    <s v="2363df47-ee8b-433d-bbfc-34d5ac57e2aa"/>
    <s v=""/>
    <x v="7"/>
    <x v="15"/>
    <s v="audio"/>
    <x v="1"/>
    <n v="60"/>
    <n v="2021"/>
    <x v="7"/>
    <n v="8"/>
    <x v="1"/>
    <x v="1"/>
    <x v="204"/>
    <n v="21"/>
    <d v="2021-01-31T00:00:00"/>
    <x v="13805"/>
  </r>
  <r>
    <s v="af7971aa-5fd5-41d3-b6c3-583704a705a2"/>
    <s v="3a80467c-0f1f-49ca-b904-1938ea2177a9"/>
    <x v="4"/>
    <x v="5"/>
    <s v="video"/>
    <x v="1"/>
    <n v="30"/>
    <n v="2021"/>
    <x v="7"/>
    <n v="8"/>
    <x v="1"/>
    <x v="1"/>
    <x v="204"/>
    <n v="21"/>
    <d v="2021-01-31T00:00:00"/>
    <x v="13806"/>
  </r>
  <r>
    <s v="c54b49c4-b1f2-4641-8595-1cbd19937845"/>
    <s v="583f2bde-886d-4cf3-a5c4-7cb60cd25df3"/>
    <x v="8"/>
    <x v="13"/>
    <s v="photo"/>
    <x v="1"/>
    <n v="50"/>
    <n v="2021"/>
    <x v="7"/>
    <n v="8"/>
    <x v="1"/>
    <x v="1"/>
    <x v="204"/>
    <n v="22"/>
    <d v="2021-01-31T00:00:00"/>
    <x v="13807"/>
  </r>
  <r>
    <s v="0adb9a94-210a-4e84-bca1-13db9452ff0e"/>
    <s v="9bbcd241-2de4-4a55-a3fe-2292cfbdc11c"/>
    <x v="0"/>
    <x v="5"/>
    <s v="video"/>
    <x v="0"/>
    <n v="5"/>
    <n v="2021"/>
    <x v="7"/>
    <n v="8"/>
    <x v="1"/>
    <x v="1"/>
    <x v="204"/>
    <n v="22"/>
    <d v="2021-01-31T00:00:00"/>
    <x v="13808"/>
  </r>
  <r>
    <s v="d90a34f1-60ed-4a79-b7bf-fd22efa12e4c"/>
    <s v="7d8c8c77-77a8-4743-b35f-349c0ac07866"/>
    <x v="12"/>
    <x v="15"/>
    <s v="photo"/>
    <x v="0"/>
    <n v="12"/>
    <n v="2021"/>
    <x v="7"/>
    <n v="8"/>
    <x v="1"/>
    <x v="1"/>
    <x v="204"/>
    <n v="22"/>
    <d v="2021-01-31T00:00:00"/>
    <x v="13809"/>
  </r>
  <r>
    <s v="5c7fa152-9628-471d-b715-84e15c4b5d38"/>
    <s v="4607d7b0-3313-49b8-9f73-5b8227fc5b67"/>
    <x v="11"/>
    <x v="4"/>
    <s v="audio"/>
    <x v="2"/>
    <n v="20"/>
    <n v="2021"/>
    <x v="7"/>
    <n v="8"/>
    <x v="1"/>
    <x v="1"/>
    <x v="204"/>
    <n v="22"/>
    <d v="2021-01-31T00:00:00"/>
    <x v="13810"/>
  </r>
  <r>
    <s v="b38723f3-878c-4308-b173-14f03639d9b8"/>
    <s v="fe37b2b4-ee09-4caf-aff5-fd15f6f083a1"/>
    <x v="6"/>
    <x v="15"/>
    <s v="video"/>
    <x v="1"/>
    <n v="65"/>
    <n v="2021"/>
    <x v="7"/>
    <n v="8"/>
    <x v="1"/>
    <x v="1"/>
    <x v="204"/>
    <n v="22"/>
    <d v="2021-01-31T00:00:00"/>
    <x v="13811"/>
  </r>
  <r>
    <s v="7f5299bf-ae57-4c01-a84c-f0c6bc7a5b5f"/>
    <s v="571d7193-a3e6-4909-b25c-e891fc126f31"/>
    <x v="6"/>
    <x v="8"/>
    <s v="audio"/>
    <x v="1"/>
    <n v="65"/>
    <n v="2021"/>
    <x v="7"/>
    <n v="8"/>
    <x v="1"/>
    <x v="1"/>
    <x v="204"/>
    <n v="23"/>
    <d v="2021-01-31T00:00:00"/>
    <x v="13812"/>
  </r>
  <r>
    <s v="1a5b511a-7199-4f05-988a-1f1d0380ca11"/>
    <s v="64b33556-9ecf-4ebc-8b4c-f829ab1a4881"/>
    <x v="1"/>
    <x v="15"/>
    <s v="GIF"/>
    <x v="0"/>
    <n v="15"/>
    <n v="2021"/>
    <x v="7"/>
    <n v="8"/>
    <x v="1"/>
    <x v="1"/>
    <x v="204"/>
    <n v="23"/>
    <d v="2021-01-31T00:00:00"/>
    <x v="13813"/>
  </r>
  <r>
    <s v="a1249a46-6362-4a73-a1e9-3b5d236cdd73"/>
    <s v="a1a9c0bd-785a-478f-a19e-9eb48fae0bd6"/>
    <x v="11"/>
    <x v="1"/>
    <s v="GIF"/>
    <x v="2"/>
    <n v="20"/>
    <n v="2021"/>
    <x v="7"/>
    <n v="9"/>
    <x v="2"/>
    <x v="2"/>
    <x v="205"/>
    <n v="0"/>
    <d v="2021-01-31T00:00:00"/>
    <x v="13814"/>
  </r>
  <r>
    <s v="bea01dba-56f4-4d26-82a1-9b13fb382d89"/>
    <s v="cad2d54d-9555-4dfe-bfcd-7a584895a002"/>
    <x v="1"/>
    <x v="7"/>
    <s v="photo"/>
    <x v="0"/>
    <n v="15"/>
    <n v="2021"/>
    <x v="7"/>
    <n v="9"/>
    <x v="2"/>
    <x v="2"/>
    <x v="205"/>
    <n v="0"/>
    <d v="2021-01-31T00:00:00"/>
    <x v="13815"/>
  </r>
  <r>
    <s v="d374af60-1487-4ee4-ac6a-fcc59ae6ea45"/>
    <s v="bc142f57-1307-46c6-9975-8c3a1e5f540c"/>
    <x v="5"/>
    <x v="7"/>
    <s v="photo"/>
    <x v="1"/>
    <n v="70"/>
    <n v="2021"/>
    <x v="7"/>
    <n v="9"/>
    <x v="2"/>
    <x v="2"/>
    <x v="205"/>
    <n v="0"/>
    <d v="2021-01-31T00:00:00"/>
    <x v="13816"/>
  </r>
  <r>
    <s v="2669dbfc-65d4-4770-a916-e6507f881131"/>
    <s v="561b08d6-1084-4115-933d-db3e60edfd8b"/>
    <x v="7"/>
    <x v="13"/>
    <s v="photo"/>
    <x v="1"/>
    <n v="60"/>
    <n v="2021"/>
    <x v="7"/>
    <n v="9"/>
    <x v="2"/>
    <x v="2"/>
    <x v="205"/>
    <n v="0"/>
    <d v="2021-01-31T00:00:00"/>
    <x v="13817"/>
  </r>
  <r>
    <s v="34f73132-fff6-4f01-a5ec-4b4b66461fc7"/>
    <s v="c64c5004-6ab5-4faa-9fcd-8039fe57799d"/>
    <x v="9"/>
    <x v="11"/>
    <s v="photo"/>
    <x v="1"/>
    <n v="75"/>
    <n v="2021"/>
    <x v="7"/>
    <n v="9"/>
    <x v="2"/>
    <x v="2"/>
    <x v="205"/>
    <n v="1"/>
    <d v="2021-01-31T00:00:00"/>
    <x v="13818"/>
  </r>
  <r>
    <s v="eaddee3e-3a23-47cd-9785-ab7f2120a293"/>
    <s v="374634b7-aead-4f2f-9303-c15f456c4094"/>
    <x v="6"/>
    <x v="13"/>
    <s v="video"/>
    <x v="1"/>
    <n v="65"/>
    <n v="2021"/>
    <x v="7"/>
    <n v="9"/>
    <x v="2"/>
    <x v="2"/>
    <x v="205"/>
    <n v="2"/>
    <d v="2021-01-31T00:00:00"/>
    <x v="13819"/>
  </r>
  <r>
    <s v="fa3a6a40-59db-4027-b8ee-89c79ecbee7f"/>
    <s v="b7e4b060-7b74-408f-b7d7-67a5e1dbfce3"/>
    <x v="9"/>
    <x v="0"/>
    <s v="photo"/>
    <x v="1"/>
    <n v="75"/>
    <n v="2021"/>
    <x v="7"/>
    <n v="9"/>
    <x v="2"/>
    <x v="2"/>
    <x v="205"/>
    <n v="2"/>
    <d v="2021-01-31T00:00:00"/>
    <x v="13820"/>
  </r>
  <r>
    <s v="0adb9a94-210a-4e84-bca1-13db9452ff0e"/>
    <s v="56e65b5b-e1b4-4f67-b596-e75bf103783b"/>
    <x v="6"/>
    <x v="5"/>
    <s v="video"/>
    <x v="1"/>
    <n v="65"/>
    <n v="2021"/>
    <x v="7"/>
    <n v="9"/>
    <x v="2"/>
    <x v="2"/>
    <x v="205"/>
    <n v="3"/>
    <d v="2021-01-31T00:00:00"/>
    <x v="13821"/>
  </r>
  <r>
    <s v="7286f9d2-7c83-4c7b-bc01-6f56eb0235de"/>
    <s v="9a84c667-c913-47ce-be69-0f847dbfe0db"/>
    <x v="8"/>
    <x v="15"/>
    <s v="video"/>
    <x v="1"/>
    <n v="50"/>
    <n v="2021"/>
    <x v="7"/>
    <n v="9"/>
    <x v="2"/>
    <x v="2"/>
    <x v="205"/>
    <n v="4"/>
    <d v="2021-01-31T00:00:00"/>
    <x v="13822"/>
  </r>
  <r>
    <s v="1000371f-7758-4c44-a1bc-41fd836b0bcb"/>
    <s v="987b33de-7307-48c1-b34a-6c6806d7af67"/>
    <x v="6"/>
    <x v="1"/>
    <s v="audio"/>
    <x v="1"/>
    <n v="65"/>
    <n v="2021"/>
    <x v="7"/>
    <n v="9"/>
    <x v="2"/>
    <x v="2"/>
    <x v="205"/>
    <n v="4"/>
    <d v="2021-01-31T00:00:00"/>
    <x v="13823"/>
  </r>
  <r>
    <s v="c5e2d733-94b9-4259-85e8-6fb7a95a1887"/>
    <s v="b596e7d8-dd3f-4125-8b99-4bf2283657cd"/>
    <x v="4"/>
    <x v="4"/>
    <s v="audio"/>
    <x v="1"/>
    <n v="30"/>
    <n v="2021"/>
    <x v="7"/>
    <n v="9"/>
    <x v="2"/>
    <x v="2"/>
    <x v="205"/>
    <n v="5"/>
    <d v="2021-01-31T00:00:00"/>
    <x v="13824"/>
  </r>
  <r>
    <s v="d03efe68-5986-48c4-8767-93b8f5881004"/>
    <s v="fa16aabb-fac3-4310-b19c-ce7021eb825b"/>
    <x v="10"/>
    <x v="8"/>
    <s v="GIF"/>
    <x v="0"/>
    <n v="10"/>
    <n v="2021"/>
    <x v="7"/>
    <n v="9"/>
    <x v="2"/>
    <x v="2"/>
    <x v="205"/>
    <n v="5"/>
    <d v="2021-01-31T00:00:00"/>
    <x v="13825"/>
  </r>
  <r>
    <s v="b7983f99-c4c7-455b-a120-b144101449ad"/>
    <s v="9b6d35f9-5e15-4cd0-a8d7-b1f3340e02c4"/>
    <x v="5"/>
    <x v="7"/>
    <s v="audio"/>
    <x v="1"/>
    <n v="70"/>
    <n v="2021"/>
    <x v="7"/>
    <n v="9"/>
    <x v="2"/>
    <x v="2"/>
    <x v="205"/>
    <n v="6"/>
    <d v="2021-01-31T00:00:00"/>
    <x v="13826"/>
  </r>
  <r>
    <s v="3ce1063a-2277-4285-97b0-9bd53a941cd7"/>
    <s v="4bcb2c2e-36ed-4d5d-90a1-440993e9f6d2"/>
    <x v="1"/>
    <x v="15"/>
    <s v="GIF"/>
    <x v="0"/>
    <n v="15"/>
    <n v="2021"/>
    <x v="7"/>
    <n v="9"/>
    <x v="2"/>
    <x v="2"/>
    <x v="205"/>
    <n v="6"/>
    <d v="2021-01-31T00:00:00"/>
    <x v="13827"/>
  </r>
  <r>
    <s v="baadf2d9-ab5b-458d-a3cf-37c39a69be50"/>
    <s v="61d88e0e-c0e7-4352-85ad-555e464ff933"/>
    <x v="3"/>
    <x v="6"/>
    <s v="GIF"/>
    <x v="1"/>
    <n v="72"/>
    <n v="2021"/>
    <x v="7"/>
    <n v="9"/>
    <x v="2"/>
    <x v="2"/>
    <x v="205"/>
    <n v="6"/>
    <d v="2021-01-31T00:00:00"/>
    <x v="13828"/>
  </r>
  <r>
    <s v="301cfd14-3e4f-4058-b253-c591ef150888"/>
    <s v="f182f7d5-e202-4e89-832e-02205dd2ff02"/>
    <x v="11"/>
    <x v="14"/>
    <s v="audio"/>
    <x v="2"/>
    <n v="20"/>
    <n v="2021"/>
    <x v="7"/>
    <n v="9"/>
    <x v="2"/>
    <x v="2"/>
    <x v="205"/>
    <n v="7"/>
    <d v="2021-01-31T00:00:00"/>
    <x v="13829"/>
  </r>
  <r>
    <s v="86f4e4df-636a-48f5-bb66-03ea4fd00214"/>
    <s v="b726d35b-6345-4ed9-8431-fc75e38ba179"/>
    <x v="15"/>
    <x v="14"/>
    <s v="photo"/>
    <x v="0"/>
    <n v="0"/>
    <n v="2021"/>
    <x v="7"/>
    <n v="9"/>
    <x v="2"/>
    <x v="2"/>
    <x v="205"/>
    <n v="7"/>
    <d v="2021-01-31T00:00:00"/>
    <x v="13830"/>
  </r>
  <r>
    <s v="08cc29f3-a22d-4652-8f27-ff9e0a826289"/>
    <s v="6178d76a-af2e-4453-93ee-02ca23ed3fdc"/>
    <x v="5"/>
    <x v="6"/>
    <s v="photo"/>
    <x v="1"/>
    <n v="70"/>
    <n v="2021"/>
    <x v="7"/>
    <n v="9"/>
    <x v="2"/>
    <x v="2"/>
    <x v="205"/>
    <n v="8"/>
    <d v="2021-01-31T00:00:00"/>
    <x v="13831"/>
  </r>
  <r>
    <s v="2e866dc0-7c14-4e2a-9edb-9ccc1d1bd048"/>
    <s v="e74edcea-5db4-4412-a4ce-eb7c5adc314a"/>
    <x v="4"/>
    <x v="3"/>
    <s v="photo"/>
    <x v="1"/>
    <n v="30"/>
    <n v="2021"/>
    <x v="7"/>
    <n v="9"/>
    <x v="2"/>
    <x v="2"/>
    <x v="205"/>
    <n v="8"/>
    <d v="2021-01-31T00:00:00"/>
    <x v="13832"/>
  </r>
  <r>
    <s v="b62831cc-7447-465b-9c58-1fc659b17310"/>
    <s v=""/>
    <x v="4"/>
    <x v="8"/>
    <s v="audio"/>
    <x v="1"/>
    <n v="30"/>
    <n v="2021"/>
    <x v="7"/>
    <n v="9"/>
    <x v="2"/>
    <x v="2"/>
    <x v="205"/>
    <n v="8"/>
    <d v="2021-01-31T00:00:00"/>
    <x v="13833"/>
  </r>
  <r>
    <s v="78d0075f-895c-4a15-a35c-a921e2bb2cea"/>
    <s v="a1290f9f-af93-432d-be86-65840470c621"/>
    <x v="11"/>
    <x v="1"/>
    <s v="photo"/>
    <x v="2"/>
    <n v="20"/>
    <n v="2021"/>
    <x v="7"/>
    <n v="9"/>
    <x v="2"/>
    <x v="2"/>
    <x v="205"/>
    <n v="9"/>
    <d v="2021-01-31T00:00:00"/>
    <x v="13834"/>
  </r>
  <r>
    <s v="596a3ffe-1e2a-4999-bf8d-c8f4a8974343"/>
    <s v="ae600af5-c1f0-4b1f-adb0-1b4c246373e4"/>
    <x v="9"/>
    <x v="8"/>
    <s v="video"/>
    <x v="1"/>
    <n v="75"/>
    <n v="2021"/>
    <x v="7"/>
    <n v="9"/>
    <x v="2"/>
    <x v="2"/>
    <x v="205"/>
    <n v="10"/>
    <d v="2021-01-31T00:00:00"/>
    <x v="13835"/>
  </r>
  <r>
    <s v="0be59876-d70c-486c-8e0b-a06bef7a2cd6"/>
    <s v="877ce8ba-564f-4b86-9cdc-94a93d9a7997"/>
    <x v="12"/>
    <x v="4"/>
    <s v="GIF"/>
    <x v="0"/>
    <n v="12"/>
    <n v="2021"/>
    <x v="7"/>
    <n v="9"/>
    <x v="2"/>
    <x v="2"/>
    <x v="205"/>
    <n v="10"/>
    <d v="2021-01-31T00:00:00"/>
    <x v="13836"/>
  </r>
  <r>
    <s v="497da46d-d5d5-45b0-827a-f2b75d7bf4c2"/>
    <s v="b9480379-4b96-412c-8dca-96fff9ae81a3"/>
    <x v="12"/>
    <x v="3"/>
    <s v="photo"/>
    <x v="0"/>
    <n v="12"/>
    <n v="2021"/>
    <x v="7"/>
    <n v="9"/>
    <x v="2"/>
    <x v="2"/>
    <x v="205"/>
    <n v="11"/>
    <d v="2021-01-31T00:00:00"/>
    <x v="13837"/>
  </r>
  <r>
    <s v="2920dccb-e06f-49fc-8049-b6d4164dfe84"/>
    <s v="561b08d6-1084-4115-933d-db3e60edfd8b"/>
    <x v="12"/>
    <x v="14"/>
    <s v="GIF"/>
    <x v="0"/>
    <n v="12"/>
    <n v="2021"/>
    <x v="7"/>
    <n v="9"/>
    <x v="2"/>
    <x v="2"/>
    <x v="205"/>
    <n v="11"/>
    <d v="2021-01-31T00:00:00"/>
    <x v="13838"/>
  </r>
  <r>
    <s v="178f85a7-c2d1-4127-94d2-30adf96ae7fd"/>
    <s v="17bc2431-754a-46e8-81e2-32820d3fc612"/>
    <x v="7"/>
    <x v="13"/>
    <s v="photo"/>
    <x v="1"/>
    <n v="60"/>
    <n v="2021"/>
    <x v="7"/>
    <n v="9"/>
    <x v="2"/>
    <x v="2"/>
    <x v="205"/>
    <n v="11"/>
    <d v="2021-01-31T00:00:00"/>
    <x v="13839"/>
  </r>
  <r>
    <s v="01aff5ec-2aa8-412e-99ec-526f0f9a6d5e"/>
    <s v="d0ea9a00-4ea9-4c81-b16a-a20b72f824ea"/>
    <x v="9"/>
    <x v="11"/>
    <s v="video"/>
    <x v="1"/>
    <n v="75"/>
    <n v="2021"/>
    <x v="7"/>
    <n v="9"/>
    <x v="2"/>
    <x v="2"/>
    <x v="205"/>
    <n v="11"/>
    <d v="2021-01-31T00:00:00"/>
    <x v="13840"/>
  </r>
  <r>
    <s v="b47f0569-8d01-4ac4-a4ed-0fcc94cb96fc"/>
    <s v="e6a52b6a-20ec-4b09-bbb7-4a1138014985"/>
    <x v="9"/>
    <x v="1"/>
    <s v="audio"/>
    <x v="1"/>
    <n v="75"/>
    <n v="2021"/>
    <x v="7"/>
    <n v="9"/>
    <x v="2"/>
    <x v="2"/>
    <x v="205"/>
    <n v="12"/>
    <d v="2021-01-31T00:00:00"/>
    <x v="13841"/>
  </r>
  <r>
    <s v="6796d3e9-ee98-47cb-b057-90cfaf6ebcbb"/>
    <s v="11f207c2-0113-47e5-aa9a-df2c7b91ac75"/>
    <x v="9"/>
    <x v="6"/>
    <s v="audio"/>
    <x v="1"/>
    <n v="75"/>
    <n v="2021"/>
    <x v="7"/>
    <n v="9"/>
    <x v="2"/>
    <x v="2"/>
    <x v="205"/>
    <n v="12"/>
    <d v="2021-01-31T00:00:00"/>
    <x v="13842"/>
  </r>
  <r>
    <s v="3529c44b-d0f4-4bd2-b6eb-be97d2f7623f"/>
    <s v="b3e73328-3638-4913-b7ae-3a6a64c1cd62"/>
    <x v="12"/>
    <x v="1"/>
    <s v="photo"/>
    <x v="0"/>
    <n v="12"/>
    <n v="2021"/>
    <x v="7"/>
    <n v="9"/>
    <x v="2"/>
    <x v="2"/>
    <x v="205"/>
    <n v="13"/>
    <d v="2021-01-31T00:00:00"/>
    <x v="13843"/>
  </r>
  <r>
    <s v="5b71c62f-2c89-4d19-991f-65fedd0b52fd"/>
    <s v="2aae6657-1214-4119-8cde-6b0dc5cd5529"/>
    <x v="13"/>
    <x v="9"/>
    <s v="video"/>
    <x v="2"/>
    <n v="35"/>
    <n v="2021"/>
    <x v="7"/>
    <n v="9"/>
    <x v="2"/>
    <x v="2"/>
    <x v="205"/>
    <n v="13"/>
    <d v="2021-01-31T00:00:00"/>
    <x v="13844"/>
  </r>
  <r>
    <s v="d706b190-216c-4103-9107-fb7304766d68"/>
    <s v="bec3a622-1373-49c2-9d57-e0281c34f5cf"/>
    <x v="15"/>
    <x v="0"/>
    <s v="video"/>
    <x v="0"/>
    <n v="0"/>
    <n v="2021"/>
    <x v="7"/>
    <n v="9"/>
    <x v="2"/>
    <x v="2"/>
    <x v="205"/>
    <n v="13"/>
    <d v="2021-01-31T00:00:00"/>
    <x v="13845"/>
  </r>
  <r>
    <s v="df2214cb-61f3-4744-86a8-7c01e501bc27"/>
    <s v="cb97b0ea-fc93-4597-b391-846710c6fedc"/>
    <x v="2"/>
    <x v="0"/>
    <s v="audio"/>
    <x v="1"/>
    <n v="45"/>
    <n v="2021"/>
    <x v="7"/>
    <n v="9"/>
    <x v="2"/>
    <x v="2"/>
    <x v="205"/>
    <n v="13"/>
    <d v="2021-01-31T00:00:00"/>
    <x v="13846"/>
  </r>
  <r>
    <s v="abf9ec3b-1d0f-4238-a8f8-137072dab287"/>
    <s v="80c9ce48-46f9-4f5e-b3ca-3b698fc2e949"/>
    <x v="7"/>
    <x v="14"/>
    <s v="GIF"/>
    <x v="1"/>
    <n v="60"/>
    <n v="2021"/>
    <x v="7"/>
    <n v="9"/>
    <x v="2"/>
    <x v="2"/>
    <x v="205"/>
    <n v="13"/>
    <d v="2021-01-31T00:00:00"/>
    <x v="13847"/>
  </r>
  <r>
    <s v="87958932-6baf-4339-b01b-6112d9b180ed"/>
    <s v="f46eee2a-6024-4046-a6f4-5232366edb87"/>
    <x v="13"/>
    <x v="3"/>
    <s v="audio"/>
    <x v="2"/>
    <n v="35"/>
    <n v="2021"/>
    <x v="7"/>
    <n v="9"/>
    <x v="2"/>
    <x v="2"/>
    <x v="205"/>
    <n v="13"/>
    <d v="2021-01-31T00:00:00"/>
    <x v="13848"/>
  </r>
  <r>
    <s v="bb157107-088c-45aa-8d16-5c093a7471c6"/>
    <s v="af647535-dae8-4ca3-9203-bf4bfc607ffe"/>
    <x v="10"/>
    <x v="3"/>
    <s v="photo"/>
    <x v="0"/>
    <n v="10"/>
    <n v="2021"/>
    <x v="7"/>
    <n v="9"/>
    <x v="2"/>
    <x v="2"/>
    <x v="205"/>
    <n v="13"/>
    <d v="2021-01-31T00:00:00"/>
    <x v="13849"/>
  </r>
  <r>
    <s v="990ad477-b9eb-4ea6-9ec8-3f941f53b758"/>
    <s v=""/>
    <x v="15"/>
    <x v="8"/>
    <s v="audio"/>
    <x v="0"/>
    <n v="0"/>
    <n v="2021"/>
    <x v="7"/>
    <n v="9"/>
    <x v="2"/>
    <x v="2"/>
    <x v="205"/>
    <n v="14"/>
    <d v="2021-01-31T00:00:00"/>
    <x v="13850"/>
  </r>
  <r>
    <s v="41bc0418-db4b-48b4-ada6-18eda999cd25"/>
    <s v="d71363d5-6468-44b0-b641-94c4776bce98"/>
    <x v="13"/>
    <x v="15"/>
    <s v="video"/>
    <x v="2"/>
    <n v="35"/>
    <n v="2021"/>
    <x v="7"/>
    <n v="9"/>
    <x v="2"/>
    <x v="2"/>
    <x v="205"/>
    <n v="14"/>
    <d v="2021-01-31T00:00:00"/>
    <x v="13851"/>
  </r>
  <r>
    <s v="22cdf77b-00c8-41c3-ad59-333c3e751e2c"/>
    <s v="542041fb-f361-4353-b0f0-442c1585317a"/>
    <x v="8"/>
    <x v="11"/>
    <s v="audio"/>
    <x v="1"/>
    <n v="50"/>
    <n v="2021"/>
    <x v="7"/>
    <n v="9"/>
    <x v="2"/>
    <x v="2"/>
    <x v="205"/>
    <n v="14"/>
    <d v="2021-01-31T00:00:00"/>
    <x v="13852"/>
  </r>
  <r>
    <s v="178f85a7-c2d1-4127-94d2-30adf96ae7fd"/>
    <s v="69fcad9e-45a9-4189-b7e1-96b26c57c542"/>
    <x v="13"/>
    <x v="13"/>
    <s v="photo"/>
    <x v="2"/>
    <n v="35"/>
    <n v="2021"/>
    <x v="7"/>
    <n v="9"/>
    <x v="2"/>
    <x v="2"/>
    <x v="205"/>
    <n v="15"/>
    <d v="2021-01-31T00:00:00"/>
    <x v="13853"/>
  </r>
  <r>
    <s v="c61b7ef6-d7ab-41fc-aebc-dc16f256957f"/>
    <s v="15e325b1-c221-4bf8-8010-18d76b03646e"/>
    <x v="13"/>
    <x v="0"/>
    <s v="GIF"/>
    <x v="2"/>
    <n v="35"/>
    <n v="2021"/>
    <x v="7"/>
    <n v="9"/>
    <x v="2"/>
    <x v="2"/>
    <x v="205"/>
    <n v="15"/>
    <d v="2021-01-31T00:00:00"/>
    <x v="13854"/>
  </r>
  <r>
    <s v="b1c49557-0623-4fb2-8f22-1453286fedad"/>
    <s v="55380131-13c6-4a5c-8826-ead0ea8895cc"/>
    <x v="10"/>
    <x v="5"/>
    <s v="video"/>
    <x v="0"/>
    <n v="10"/>
    <n v="2021"/>
    <x v="7"/>
    <n v="9"/>
    <x v="2"/>
    <x v="2"/>
    <x v="205"/>
    <n v="15"/>
    <d v="2021-01-31T00:00:00"/>
    <x v="13855"/>
  </r>
  <r>
    <s v="bea01dba-56f4-4d26-82a1-9b13fb382d89"/>
    <s v="3a80467c-0f1f-49ca-b904-1938ea2177a9"/>
    <x v="15"/>
    <x v="7"/>
    <s v="photo"/>
    <x v="0"/>
    <n v="0"/>
    <n v="2021"/>
    <x v="7"/>
    <n v="9"/>
    <x v="2"/>
    <x v="2"/>
    <x v="205"/>
    <n v="16"/>
    <d v="2021-01-31T00:00:00"/>
    <x v="13856"/>
  </r>
  <r>
    <s v="a0606e08-1798-44f5-a575-28e82f79dfe3"/>
    <s v="a6e32004-8866-40e5-aaeb-e159c13fd42a"/>
    <x v="14"/>
    <x v="14"/>
    <s v="video"/>
    <x v="1"/>
    <n v="70"/>
    <n v="2021"/>
    <x v="7"/>
    <n v="9"/>
    <x v="2"/>
    <x v="2"/>
    <x v="205"/>
    <n v="16"/>
    <d v="2021-01-31T00:00:00"/>
    <x v="13857"/>
  </r>
  <r>
    <s v="5118e9c5-1377-4cc5-a486-65b35b7b7b76"/>
    <s v="48bed4d7-0329-472c-96d9-b23a103eb834"/>
    <x v="8"/>
    <x v="13"/>
    <s v="GIF"/>
    <x v="1"/>
    <n v="50"/>
    <n v="2021"/>
    <x v="7"/>
    <n v="9"/>
    <x v="2"/>
    <x v="2"/>
    <x v="205"/>
    <n v="16"/>
    <d v="2021-01-31T00:00:00"/>
    <x v="13858"/>
  </r>
  <r>
    <s v="73ef953a-5bda-4532-bcd5-85a2cb61b803"/>
    <s v="08c64787-e47b-4a7f-b00b-5590eb5fbc3a"/>
    <x v="9"/>
    <x v="1"/>
    <s v="photo"/>
    <x v="1"/>
    <n v="75"/>
    <n v="2021"/>
    <x v="7"/>
    <n v="9"/>
    <x v="2"/>
    <x v="2"/>
    <x v="205"/>
    <n v="16"/>
    <d v="2021-01-31T00:00:00"/>
    <x v="13859"/>
  </r>
  <r>
    <s v="ed28489e-90b0-4daa-a1fa-22170cdc89d5"/>
    <s v="89d6bd9d-ce6b-42e5-bb9b-ece3b338396d"/>
    <x v="14"/>
    <x v="14"/>
    <s v="audio"/>
    <x v="1"/>
    <n v="70"/>
    <n v="2021"/>
    <x v="7"/>
    <n v="9"/>
    <x v="2"/>
    <x v="2"/>
    <x v="205"/>
    <n v="17"/>
    <d v="2021-01-31T00:00:00"/>
    <x v="13860"/>
  </r>
  <r>
    <s v="8e0f1d3e-b588-44de-a423-8224eb26aa99"/>
    <s v="c8145b49-3841-466e-9d49-a636ce2e7d1f"/>
    <x v="4"/>
    <x v="5"/>
    <s v="audio"/>
    <x v="1"/>
    <n v="30"/>
    <n v="2021"/>
    <x v="7"/>
    <n v="9"/>
    <x v="2"/>
    <x v="2"/>
    <x v="205"/>
    <n v="17"/>
    <d v="2021-01-31T00:00:00"/>
    <x v="13861"/>
  </r>
  <r>
    <s v="845fe8d4-bffc-485f-ae96-fd8fe9ea013d"/>
    <s v="49f49bcf-17fe-4edd-990d-16c3d1df931b"/>
    <x v="9"/>
    <x v="9"/>
    <s v="audio"/>
    <x v="1"/>
    <n v="75"/>
    <n v="2021"/>
    <x v="7"/>
    <n v="9"/>
    <x v="2"/>
    <x v="2"/>
    <x v="205"/>
    <n v="17"/>
    <d v="2021-01-31T00:00:00"/>
    <x v="13862"/>
  </r>
  <r>
    <s v="50c9237a-541c-4f10-a2be-7cbe076b2012"/>
    <s v="76a034b7-e163-4735-a15b-b0ff645ca627"/>
    <x v="8"/>
    <x v="15"/>
    <s v="GIF"/>
    <x v="1"/>
    <n v="50"/>
    <n v="2021"/>
    <x v="7"/>
    <n v="9"/>
    <x v="2"/>
    <x v="2"/>
    <x v="205"/>
    <n v="17"/>
    <d v="2021-01-31T00:00:00"/>
    <x v="13863"/>
  </r>
  <r>
    <s v="350e0d40-e036-459c-9cbe-73e003c33cfa"/>
    <s v="13f0db8a-152a-496f-a6e8-1ed6a90b8788"/>
    <x v="10"/>
    <x v="6"/>
    <s v="photo"/>
    <x v="0"/>
    <n v="10"/>
    <n v="2021"/>
    <x v="7"/>
    <n v="9"/>
    <x v="2"/>
    <x v="2"/>
    <x v="205"/>
    <n v="18"/>
    <d v="2021-01-31T00:00:00"/>
    <x v="13864"/>
  </r>
  <r>
    <s v="1b6f05f1-df9e-4ad4-989e-029baf20478f"/>
    <s v="3205ad12-726a-4b65-a15a-1a899a9d310b"/>
    <x v="15"/>
    <x v="11"/>
    <s v="audio"/>
    <x v="0"/>
    <n v="0"/>
    <n v="2021"/>
    <x v="7"/>
    <n v="9"/>
    <x v="2"/>
    <x v="2"/>
    <x v="205"/>
    <n v="18"/>
    <d v="2021-01-31T00:00:00"/>
    <x v="13865"/>
  </r>
  <r>
    <s v="aa6c9668-7455-4a4c-9915-f7d4cb56c8c6"/>
    <s v="e6a52b6a-20ec-4b09-bbb7-4a1138014985"/>
    <x v="9"/>
    <x v="8"/>
    <s v="photo"/>
    <x v="1"/>
    <n v="75"/>
    <n v="2021"/>
    <x v="7"/>
    <n v="9"/>
    <x v="2"/>
    <x v="2"/>
    <x v="205"/>
    <n v="18"/>
    <d v="2021-01-31T00:00:00"/>
    <x v="13866"/>
  </r>
  <r>
    <s v="724b9f31-8bdc-4152-b93f-4d3e457201ef"/>
    <s v="e09aa625-3db7-49bd-be09-9aaa0c86a8bf"/>
    <x v="15"/>
    <x v="8"/>
    <s v="audio"/>
    <x v="0"/>
    <n v="0"/>
    <n v="2021"/>
    <x v="7"/>
    <n v="9"/>
    <x v="2"/>
    <x v="2"/>
    <x v="205"/>
    <n v="19"/>
    <d v="2021-01-31T00:00:00"/>
    <x v="13867"/>
  </r>
  <r>
    <s v="e4466189-0b96-4cc4-9d7d-d0f27b982548"/>
    <s v="a92660de-2154-4694-a86e-88cb81c8ea95"/>
    <x v="14"/>
    <x v="9"/>
    <s v="GIF"/>
    <x v="1"/>
    <n v="70"/>
    <n v="2021"/>
    <x v="7"/>
    <n v="9"/>
    <x v="2"/>
    <x v="2"/>
    <x v="205"/>
    <n v="20"/>
    <d v="2021-01-31T00:00:00"/>
    <x v="13868"/>
  </r>
  <r>
    <s v="89cf06bc-e921-4cfd-bd16-d071757d90a2"/>
    <s v="8665a934-dc22-482b-9289-2e2c9d6a4095"/>
    <x v="7"/>
    <x v="8"/>
    <s v="video"/>
    <x v="1"/>
    <n v="60"/>
    <n v="2021"/>
    <x v="7"/>
    <n v="9"/>
    <x v="2"/>
    <x v="2"/>
    <x v="205"/>
    <n v="20"/>
    <d v="2021-01-31T00:00:00"/>
    <x v="13869"/>
  </r>
  <r>
    <s v="34a3747a-0b77-42f6-ae19-87c38b94b674"/>
    <s v="d0ea9a00-4ea9-4c81-b16a-a20b72f824ea"/>
    <x v="2"/>
    <x v="13"/>
    <s v="GIF"/>
    <x v="1"/>
    <n v="45"/>
    <n v="2021"/>
    <x v="7"/>
    <n v="9"/>
    <x v="2"/>
    <x v="2"/>
    <x v="205"/>
    <n v="20"/>
    <d v="2021-01-31T00:00:00"/>
    <x v="13870"/>
  </r>
  <r>
    <s v="475541da-3402-4d0e-9df5-0da198f8fc9c"/>
    <s v="77908afa-eff6-49a9-b042-04fff799a0ff"/>
    <x v="13"/>
    <x v="3"/>
    <s v="video"/>
    <x v="2"/>
    <n v="35"/>
    <n v="2021"/>
    <x v="7"/>
    <n v="9"/>
    <x v="2"/>
    <x v="2"/>
    <x v="205"/>
    <n v="20"/>
 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31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E139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4">
    <dataField name="Date cou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" fld="0" subtotal="count" baseField="0" baseItem="0"/>
    <dataField name="Distinct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ntent 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count"/>
    <pivotHierarchy dragToData="1"/>
    <pivotHierarchy dragToData="1" caption="Distinct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13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78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93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84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90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Content ID" fld="1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102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2" subtotal="min" baseField="0" baseItem="1"/>
    <dataField name="Max of Date2" fld="3" subtotal="max" baseField="0" baseItem="1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81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0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99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1" firstHeaderRow="1" firstDataRow="1" firstDataCol="1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7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96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A96A-4097-40BB-B57D-9AA91AD440B3}" name="PivotTable4" cacheId="17" applyNumberFormats="0" applyBorderFormats="0" applyFontFormats="0" applyPatternFormats="0" applyAlignmentFormats="0" applyWidthHeightFormats="1" dataCaption="Values" tag="264e71f2-7d13-4ae0-88c9-f7638894e2a7" updatedVersion="8" minRefreshableVersion="3" useAutoFormatting="1" itemPrintTitles="1" createdVersion="8" indent="0" outline="1" outlineData="1" multipleFieldFilters="0">
  <location ref="A316:C317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actions volume" fld="1" subtotal="count" baseField="0" baseItem="0"/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ctive distinct user 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distinct user 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3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J116" firstHeaderRow="0" firstDataRow="1" firstDataCol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  <dataField name="Distinct Count of User ID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3" type="button" dataOnly="0" labelOnly="1" outline="0" axis="axisRow" fieldPosition="0"/>
    </format>
    <format dxfId="53">
      <pivotArea dataOnly="0" labelOnly="1" fieldPosition="0">
        <references count="1">
          <reference field="3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57">
      <pivotArea type="origin" dataOnly="0" labelOnly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33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 caption="Interacted content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60">
      <pivotArea collapsedLevelsAreSubtotals="1" fieldPosition="0">
        <references count="1">
          <reference field="2" count="0"/>
        </references>
      </pivotArea>
    </format>
    <format dxfId="59">
      <pivotArea field="2" type="button" dataOnly="0" labelOnly="1" outline="0" axis="axisRow" fieldPosition="0"/>
    </format>
    <format dxfId="58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3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9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32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19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18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87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28" firstHeaderRow="1" firstDataRow="2" firstDataCol="1"/>
  <pivotFields count="6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20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2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u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0]" c="2020"/>
              <i n="[Reactions].[Date (Year)].&amp;[2021]" c="202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2]" c="Qtr2"/>
              <i n="[Reactions].[Date (Quarter)].&amp;[Qtr1]" c="Qtr1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1299095209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animal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startItem="4" level="1" style="SlicerStyleOther2" rowHeight="257588"/>
  <slicer name="Year" xr10:uid="{40E49642-6506-4753-9EDC-E88ED8016BC6}" cache="Slicer_Date__Year" caption="Year" startItem="1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level="1" style="SlicerStyleOther2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67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66"/>
    <tableColumn id="3" xr3:uid="{74DFF95B-03DE-492F-9BC1-AD166C196C4C}" uniqueName="3" name="Sentiment" queryTableFieldId="3" dataDxfId="65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37">
  <autoFilter ref="A1:P24574" xr:uid="{BF8E4BED-15A1-4C62-8167-5173E9CBBE4E}"/>
  <tableColumns count="16">
    <tableColumn id="2" xr3:uid="{2C2D9999-7512-48EE-AF10-604B40EA5F63}" uniqueName="2" name="Content ID" queryTableFieldId="2" dataDxfId="36"/>
    <tableColumn id="3" xr3:uid="{23C7CD7D-C4E2-4F46-9AE8-E3C78736E41E}" uniqueName="3" name="User ID" queryTableFieldId="3" dataDxfId="35"/>
    <tableColumn id="8" xr3:uid="{624A662D-E7C8-4426-90FD-2F4CC0F56A44}" uniqueName="8" name="Category " queryTableFieldId="8" dataDxfId="34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33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32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31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30">
      <calculatedColumnFormula>YEAR(Reactions[[#This Row],[Datetime]])</calculatedColumnFormula>
    </tableColumn>
    <tableColumn id="12" xr3:uid="{E204CA4A-69D7-440E-8242-873EA69F0192}" uniqueName="12" name="MonthYear" queryTableFieldId="12" dataDxfId="29">
      <calculatedColumnFormula>TEXT(Reactions[[#This Row],[Datetime]],"YYYY-mmm")</calculatedColumnFormula>
    </tableColumn>
    <tableColumn id="10" xr3:uid="{BE491346-E16B-4BE1-8424-5DA11A9939E0}" uniqueName="10" name="Day_of_month" queryTableFieldId="14" dataDxfId="28">
      <calculatedColumnFormula>DAY(Reactions[[#This Row],[Date ]])</calculatedColumnFormula>
    </tableColumn>
    <tableColumn id="14" xr3:uid="{9DCA6D01-8708-4E4D-B4C8-F6D7F9589CED}" uniqueName="14" name="Weekday_Nb" queryTableFieldId="16" dataDxfId="27">
      <calculatedColumnFormula>WEEKDAY(Reactions[[#This Row],[Date ]],2)</calculatedColumnFormula>
    </tableColumn>
    <tableColumn id="13" xr3:uid="{28D0FB28-0EA6-4246-B594-27BF0999C636}" uniqueName="13" name="Weekday" queryTableFieldId="15" dataDxfId="26">
      <calculatedColumnFormula>TEXT(Reactions[[#This Row],[Date ]],"dddd")</calculatedColumnFormula>
    </tableColumn>
    <tableColumn id="1" xr3:uid="{0E8A380F-533B-4C6C-9567-1B74D240E7AA}" uniqueName="1" name="Date " queryTableFieldId="13" dataDxfId="25">
      <calculatedColumnFormula>INT(Reactions[[#This Row],[Datetime]])</calculatedColumnFormula>
    </tableColumn>
    <tableColumn id="15" xr3:uid="{98F65EF7-E60E-49C6-BC4D-3235369F1DEA}" uniqueName="15" name="Hour" queryTableFieldId="17" dataDxfId="24">
      <calculatedColumnFormula>HOUR(Reactions[[#This Row],[Datetime]])</calculatedColumnFormula>
    </tableColumn>
    <tableColumn id="16" xr3:uid="{CA943A5D-71EF-4517-9272-601D0537B98C}" uniqueName="16" name="Month-Year" queryTableFieldId="18" dataDxfId="23">
      <calculatedColumnFormula>EOMONTH(Reactions[[#This Row],[Date ]],0)</calculatedColumnFormula>
    </tableColumn>
    <tableColumn id="4" xr3:uid="{C15E10E1-E025-4B08-B89D-5643D95073A1}" uniqueName="4" name="Type" queryTableFieldId="4" dataDxfId="22"/>
    <tableColumn id="5" xr3:uid="{A6B58EFE-67CB-4B1A-8930-5E0D7F18376B}" uniqueName="5" name="Datetime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20">
  <autoFilter ref="A1:I1001" xr:uid="{33B211C7-A849-4F74-9B80-CE3009364C4B}"/>
  <tableColumns count="9">
    <tableColumn id="2" xr3:uid="{FA5703ED-FD8B-49AD-9304-A3961F548C27}" uniqueName="2" name="Content ID" queryTableFieldId="2" dataDxfId="19"/>
    <tableColumn id="3" xr3:uid="{102A4060-A7B3-42F5-8A5F-D557B29D988B}" uniqueName="3" name="User ID" queryTableFieldId="3" dataDxfId="18"/>
    <tableColumn id="1" xr3:uid="{7655D42D-911B-48C0-897C-6D3DDE92C03B}" uniqueName="1" name="Category " queryTableFieldId="7" dataDxfId="17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6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5"/>
    <tableColumn id="7" xr3:uid="{2DB23EB8-46ED-4C55-A2CF-CC0663081298}" uniqueName="7" name="Reaction_bin" queryTableFieldId="9" dataDxfId="14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3"/>
    <tableColumn id="5" xr3:uid="{7E3D2BD1-1B3C-42E9-A07E-76D006BBD92C}" uniqueName="5" name="Category" queryTableFieldId="5" dataDxfId="12"/>
    <tableColumn id="10" xr3:uid="{C4219759-3C1E-4315-9B98-BA414C80090A}" uniqueName="10" name="URL" queryTableFieldId="12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1172292549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7806682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2-1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W37"/>
  <sheetViews>
    <sheetView tabSelected="1" zoomScale="90" zoomScaleNormal="90" zoomScaleSheetLayoutView="90" workbookViewId="0"/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23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23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23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23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W20" t="s">
        <v>1652</v>
      </c>
    </row>
    <row r="21" spans="2:23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23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23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23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23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23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23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23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23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23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23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23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pageMargins left="0.27826086956521739" right="0.31304347826086959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I20" sqref="I20"/>
    </sheetView>
  </sheetViews>
  <sheetFormatPr defaultRowHeight="15.05" x14ac:dyDescent="0.3"/>
  <cols>
    <col min="3" max="3" width="42.88671875" customWidth="1"/>
    <col min="4" max="4" width="12.6640625" customWidth="1"/>
    <col min="6" max="6" width="26.88671875" bestFit="1" customWidth="1"/>
  </cols>
  <sheetData>
    <row r="1" spans="1:6" ht="19.45" customHeight="1" x14ac:dyDescent="0.3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3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3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3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3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workbookViewId="0">
      <selection activeCell="E16" sqref="E1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</cols>
  <sheetData>
    <row r="1" spans="1:5" x14ac:dyDescent="0.3">
      <c r="A1" s="1" t="s">
        <v>1613</v>
      </c>
    </row>
    <row r="3" spans="1:5" x14ac:dyDescent="0.3">
      <c r="A3" s="3" t="s">
        <v>1640</v>
      </c>
      <c r="B3" s="3" t="s">
        <v>1614</v>
      </c>
    </row>
    <row r="4" spans="1:5" x14ac:dyDescent="0.3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3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3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3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3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3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3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3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3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3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3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3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3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3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3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3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3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3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3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3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3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3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3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3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3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3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3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3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3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3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3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3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3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3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3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3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3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3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3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3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3">
      <c r="A49" s="3" t="s">
        <v>1640</v>
      </c>
      <c r="B49" s="3" t="s">
        <v>1614</v>
      </c>
    </row>
    <row r="50" spans="1:5" x14ac:dyDescent="0.3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3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3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3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3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3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3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3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3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3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3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3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3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3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3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3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3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3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3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3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28"/>
  <sheetViews>
    <sheetView workbookViewId="0">
      <selection activeCell="E276" sqref="E27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8" bestFit="1" customWidth="1"/>
    <col min="5" max="5" width="10.5546875" bestFit="1" customWidth="1"/>
    <col min="6" max="6" width="24" bestFit="1" customWidth="1"/>
    <col min="7" max="7" width="21.109375" bestFit="1" customWidth="1"/>
    <col min="8" max="8" width="24.21875" bestFit="1" customWidth="1"/>
    <col min="9" max="9" width="21.109375" customWidth="1"/>
    <col min="10" max="12" width="16.6640625" customWidth="1"/>
    <col min="13" max="13" width="15.44140625" bestFit="1" customWidth="1"/>
    <col min="14" max="14" width="24" bestFit="1" customWidth="1"/>
    <col min="15" max="15" width="15.44140625" bestFit="1" customWidth="1"/>
    <col min="16" max="16" width="7.44140625" bestFit="1" customWidth="1"/>
    <col min="17" max="17" width="6.88671875" bestFit="1" customWidth="1"/>
    <col min="18" max="18" width="4.88671875" bestFit="1" customWidth="1"/>
    <col min="19" max="19" width="9.33203125" bestFit="1" customWidth="1"/>
    <col min="20" max="20" width="6.5546875" bestFit="1" customWidth="1"/>
    <col min="21" max="21" width="4.6640625" bestFit="1" customWidth="1"/>
    <col min="22" max="22" width="12.5546875" bestFit="1" customWidth="1"/>
    <col min="23" max="23" width="14.21875" bestFit="1" customWidth="1"/>
    <col min="24" max="24" width="7.44140625" bestFit="1" customWidth="1"/>
    <col min="25" max="25" width="6.5546875" bestFit="1" customWidth="1"/>
    <col min="26" max="26" width="8" bestFit="1" customWidth="1"/>
    <col min="27" max="27" width="10" bestFit="1" customWidth="1"/>
    <col min="28" max="28" width="6.109375" bestFit="1" customWidth="1"/>
    <col min="29" max="29" width="5.77734375" bestFit="1" customWidth="1"/>
    <col min="30" max="30" width="8.88671875" bestFit="1" customWidth="1"/>
    <col min="31" max="31" width="10.5546875" bestFit="1" customWidth="1"/>
    <col min="32" max="371" width="15.44140625" bestFit="1" customWidth="1"/>
    <col min="372" max="372" width="10.5546875" bestFit="1" customWidth="1"/>
  </cols>
  <sheetData>
    <row r="3" spans="1:31" x14ac:dyDescent="0.3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3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3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3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3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3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3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3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3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3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3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3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3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3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3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3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3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3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3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3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3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3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3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3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3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3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3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3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3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3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3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3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3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3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3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3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3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3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3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3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3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3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3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3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3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3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3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3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3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3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3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3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3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3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3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3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3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3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3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3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3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3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3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3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3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3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3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3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3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3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3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3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3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3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3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3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3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3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3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3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3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3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3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3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3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3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3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3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3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3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3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3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3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3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3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3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3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3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3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3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3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3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3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3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3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3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3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3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3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3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3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3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3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3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3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3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3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3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3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3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3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3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3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3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3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3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3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3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3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3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3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3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3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3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3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3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3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3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3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3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3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3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3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3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3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3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3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3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3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3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3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3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3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3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3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3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3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3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3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3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3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3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3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3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3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3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3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3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3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3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3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3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3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3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3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3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3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3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3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3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3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3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3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3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3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3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3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3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3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3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3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3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3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3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3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3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3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3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3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3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3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3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3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3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3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3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3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3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3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3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3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3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3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3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3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3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3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3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3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3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3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3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3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3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3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3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3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3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3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3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3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3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3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3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3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3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3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3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3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3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3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3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3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3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3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3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3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3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3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3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3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3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3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3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3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3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3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3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3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3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3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3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3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3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3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3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3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3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3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3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3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3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3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3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3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3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3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3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3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3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3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3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3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3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3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3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3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3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3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3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3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3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3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3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3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3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3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3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3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3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3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3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3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3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3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3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3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3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3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3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3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3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3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3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3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3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3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3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3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3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3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3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3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3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3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3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3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3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3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3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3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3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3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3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3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3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3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3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3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3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3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3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3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3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3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3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3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3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3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3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3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3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3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3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3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3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3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3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3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3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3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3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3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3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3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3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3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3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3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3">
      <c r="A372" s="4" t="s">
        <v>119</v>
      </c>
      <c r="B372">
        <v>1.069767441860465</v>
      </c>
    </row>
    <row r="373" spans="1:31" x14ac:dyDescent="0.3">
      <c r="A373" s="4" t="s">
        <v>984</v>
      </c>
      <c r="B373">
        <v>1</v>
      </c>
    </row>
    <row r="374" spans="1:31" x14ac:dyDescent="0.3">
      <c r="A374" s="4" t="s">
        <v>676</v>
      </c>
      <c r="B374">
        <v>1.0625</v>
      </c>
    </row>
    <row r="375" spans="1:31" x14ac:dyDescent="0.3">
      <c r="A375" s="4" t="s">
        <v>631</v>
      </c>
      <c r="B375">
        <v>0.97297297297297303</v>
      </c>
    </row>
    <row r="376" spans="1:31" x14ac:dyDescent="0.3">
      <c r="A376" s="4" t="s">
        <v>1102</v>
      </c>
      <c r="B376">
        <v>1.0588235294117647</v>
      </c>
    </row>
    <row r="377" spans="1:31" x14ac:dyDescent="0.3">
      <c r="A377" s="4" t="s">
        <v>1553</v>
      </c>
      <c r="B377">
        <v>1.0333333333333334</v>
      </c>
    </row>
    <row r="378" spans="1:31" x14ac:dyDescent="0.3">
      <c r="A378" s="4" t="s">
        <v>245</v>
      </c>
      <c r="B378">
        <v>1</v>
      </c>
    </row>
    <row r="379" spans="1:31" x14ac:dyDescent="0.3">
      <c r="A379" s="4" t="s">
        <v>419</v>
      </c>
      <c r="B379">
        <v>1</v>
      </c>
    </row>
    <row r="380" spans="1:31" x14ac:dyDescent="0.3">
      <c r="A380" s="4" t="s">
        <v>1419</v>
      </c>
      <c r="B380">
        <v>1.0222222222222221</v>
      </c>
    </row>
    <row r="381" spans="1:31" x14ac:dyDescent="0.3">
      <c r="A381" s="4" t="s">
        <v>427</v>
      </c>
      <c r="B381">
        <v>0.97916666666666663</v>
      </c>
    </row>
    <row r="382" spans="1:31" x14ac:dyDescent="0.3">
      <c r="A382" s="4" t="s">
        <v>8</v>
      </c>
      <c r="B382">
        <v>1.0416666666666667</v>
      </c>
    </row>
    <row r="383" spans="1:31" x14ac:dyDescent="0.3">
      <c r="A383" s="4" t="s">
        <v>98</v>
      </c>
      <c r="B383">
        <v>0.97727272727272729</v>
      </c>
    </row>
    <row r="384" spans="1:31" x14ac:dyDescent="0.3">
      <c r="A384" s="4" t="s">
        <v>303</v>
      </c>
      <c r="B384">
        <v>1.0714285714285714</v>
      </c>
    </row>
    <row r="385" spans="1:2" x14ac:dyDescent="0.3">
      <c r="A385" s="4" t="s">
        <v>1156</v>
      </c>
      <c r="B385">
        <v>1.0666666666666667</v>
      </c>
    </row>
    <row r="386" spans="1:2" x14ac:dyDescent="0.3">
      <c r="A386" s="4" t="s">
        <v>105</v>
      </c>
      <c r="B386">
        <v>1.0175438596491229</v>
      </c>
    </row>
    <row r="387" spans="1:2" x14ac:dyDescent="0.3">
      <c r="A387" s="4" t="s">
        <v>133</v>
      </c>
      <c r="B387">
        <v>1.1000000000000001</v>
      </c>
    </row>
    <row r="388" spans="1:2" x14ac:dyDescent="0.3">
      <c r="A388" s="4" t="s">
        <v>1293</v>
      </c>
      <c r="B388">
        <v>1.0930232558139534</v>
      </c>
    </row>
    <row r="389" spans="1:2" x14ac:dyDescent="0.3">
      <c r="A389" s="4" t="s">
        <v>310</v>
      </c>
      <c r="B389">
        <v>1.064516129032258</v>
      </c>
    </row>
    <row r="390" spans="1:2" x14ac:dyDescent="0.3">
      <c r="A390" s="4" t="s">
        <v>671</v>
      </c>
      <c r="B390">
        <v>1.0377358490566038</v>
      </c>
    </row>
    <row r="391" spans="1:2" x14ac:dyDescent="0.3">
      <c r="A391" s="4" t="s">
        <v>1535</v>
      </c>
      <c r="B391">
        <v>0.98148148148148151</v>
      </c>
    </row>
    <row r="392" spans="1:2" x14ac:dyDescent="0.3">
      <c r="A392" s="4" t="s">
        <v>1034</v>
      </c>
      <c r="B392">
        <v>1.1363636363636365</v>
      </c>
    </row>
    <row r="393" spans="1:2" x14ac:dyDescent="0.3">
      <c r="A393" s="4" t="s">
        <v>496</v>
      </c>
      <c r="B393">
        <v>1.069767441860465</v>
      </c>
    </row>
    <row r="394" spans="1:2" x14ac:dyDescent="0.3">
      <c r="A394" s="4" t="s">
        <v>231</v>
      </c>
      <c r="B394">
        <v>1.0491803278688525</v>
      </c>
    </row>
    <row r="395" spans="1:2" x14ac:dyDescent="0.3">
      <c r="A395" s="4" t="s">
        <v>1364</v>
      </c>
      <c r="B395">
        <v>1.0888888888888888</v>
      </c>
    </row>
    <row r="396" spans="1:2" x14ac:dyDescent="0.3">
      <c r="A396" s="4" t="s">
        <v>300</v>
      </c>
      <c r="B396">
        <v>1</v>
      </c>
    </row>
    <row r="397" spans="1:2" x14ac:dyDescent="0.3">
      <c r="A397" s="4" t="s">
        <v>417</v>
      </c>
      <c r="B397">
        <v>1.0285714285714285</v>
      </c>
    </row>
    <row r="398" spans="1:2" x14ac:dyDescent="0.3">
      <c r="A398" s="4" t="s">
        <v>1378</v>
      </c>
      <c r="B398">
        <v>1.0454545454545454</v>
      </c>
    </row>
    <row r="399" spans="1:2" x14ac:dyDescent="0.3">
      <c r="A399" s="4" t="s">
        <v>213</v>
      </c>
      <c r="B399">
        <v>1.027027027027027</v>
      </c>
    </row>
    <row r="400" spans="1:2" x14ac:dyDescent="0.3">
      <c r="A400" s="4" t="s">
        <v>386</v>
      </c>
      <c r="B400">
        <v>1</v>
      </c>
    </row>
    <row r="401" spans="1:2" x14ac:dyDescent="0.3">
      <c r="A401" s="4" t="s">
        <v>1243</v>
      </c>
      <c r="B401">
        <v>1.0444444444444445</v>
      </c>
    </row>
    <row r="402" spans="1:2" x14ac:dyDescent="0.3">
      <c r="A402" s="4" t="s">
        <v>91</v>
      </c>
      <c r="B402">
        <v>1.0256410256410255</v>
      </c>
    </row>
    <row r="403" spans="1:2" x14ac:dyDescent="0.3">
      <c r="A403" s="4" t="s">
        <v>1022</v>
      </c>
      <c r="B403">
        <v>1</v>
      </c>
    </row>
    <row r="404" spans="1:2" x14ac:dyDescent="0.3">
      <c r="A404" s="4" t="s">
        <v>1382</v>
      </c>
      <c r="B404">
        <v>1.027027027027027</v>
      </c>
    </row>
    <row r="405" spans="1:2" x14ac:dyDescent="0.3">
      <c r="A405" s="4" t="s">
        <v>604</v>
      </c>
      <c r="B405">
        <v>1.0232558139534884</v>
      </c>
    </row>
    <row r="406" spans="1:2" x14ac:dyDescent="0.3">
      <c r="A406" s="4" t="s">
        <v>687</v>
      </c>
      <c r="B406">
        <v>1.088235294117647</v>
      </c>
    </row>
    <row r="407" spans="1:2" x14ac:dyDescent="0.3">
      <c r="A407" s="4" t="s">
        <v>555</v>
      </c>
      <c r="B407">
        <v>1.0487804878048781</v>
      </c>
    </row>
    <row r="408" spans="1:2" x14ac:dyDescent="0.3">
      <c r="A408" s="4" t="s">
        <v>1059</v>
      </c>
      <c r="B408">
        <v>1.1000000000000001</v>
      </c>
    </row>
    <row r="409" spans="1:2" x14ac:dyDescent="0.3">
      <c r="A409" s="4" t="s">
        <v>241</v>
      </c>
      <c r="B409">
        <v>1</v>
      </c>
    </row>
    <row r="410" spans="1:2" x14ac:dyDescent="0.3">
      <c r="A410" s="4" t="s">
        <v>887</v>
      </c>
      <c r="B410">
        <v>1</v>
      </c>
    </row>
    <row r="411" spans="1:2" x14ac:dyDescent="0.3">
      <c r="A411" s="4" t="s">
        <v>55</v>
      </c>
      <c r="B411">
        <v>1.027027027027027</v>
      </c>
    </row>
    <row r="412" spans="1:2" x14ac:dyDescent="0.3">
      <c r="A412" s="4" t="s">
        <v>1534</v>
      </c>
      <c r="B412">
        <v>1.0181818181818181</v>
      </c>
    </row>
    <row r="413" spans="1:2" x14ac:dyDescent="0.3">
      <c r="A413" s="4" t="s">
        <v>589</v>
      </c>
      <c r="B413">
        <v>1.0701754385964912</v>
      </c>
    </row>
    <row r="414" spans="1:2" x14ac:dyDescent="0.3">
      <c r="A414" s="4" t="s">
        <v>295</v>
      </c>
      <c r="B414">
        <v>1.0238095238095237</v>
      </c>
    </row>
    <row r="415" spans="1:2" x14ac:dyDescent="0.3">
      <c r="A415" s="4" t="s">
        <v>1192</v>
      </c>
      <c r="B415">
        <v>1.0833333333333333</v>
      </c>
    </row>
    <row r="416" spans="1:2" x14ac:dyDescent="0.3">
      <c r="A416" s="4" t="s">
        <v>1548</v>
      </c>
      <c r="B416">
        <v>1.0256410256410255</v>
      </c>
    </row>
    <row r="417" spans="1:2" x14ac:dyDescent="0.3">
      <c r="A417" s="4" t="s">
        <v>191</v>
      </c>
      <c r="B417">
        <v>0.97297297297297303</v>
      </c>
    </row>
    <row r="418" spans="1:2" x14ac:dyDescent="0.3">
      <c r="A418" s="4" t="s">
        <v>1183</v>
      </c>
      <c r="B418">
        <v>0.97674418604651159</v>
      </c>
    </row>
    <row r="419" spans="1:2" x14ac:dyDescent="0.3">
      <c r="A419" s="4" t="s">
        <v>557</v>
      </c>
      <c r="B419">
        <v>1.05</v>
      </c>
    </row>
    <row r="420" spans="1:2" x14ac:dyDescent="0.3">
      <c r="A420" s="4" t="s">
        <v>560</v>
      </c>
      <c r="B420">
        <v>1</v>
      </c>
    </row>
    <row r="421" spans="1:2" x14ac:dyDescent="0.3">
      <c r="A421" s="4" t="s">
        <v>871</v>
      </c>
      <c r="B421">
        <v>1.075</v>
      </c>
    </row>
    <row r="422" spans="1:2" x14ac:dyDescent="0.3">
      <c r="A422" s="4" t="s">
        <v>1014</v>
      </c>
      <c r="B422">
        <v>1</v>
      </c>
    </row>
    <row r="423" spans="1:2" x14ac:dyDescent="0.3">
      <c r="A423" s="4" t="s">
        <v>107</v>
      </c>
      <c r="B423">
        <v>1</v>
      </c>
    </row>
    <row r="424" spans="1:2" x14ac:dyDescent="0.3">
      <c r="A424" s="4" t="s">
        <v>748</v>
      </c>
      <c r="B424">
        <v>1.1025641025641026</v>
      </c>
    </row>
    <row r="425" spans="1:2" x14ac:dyDescent="0.3">
      <c r="A425" s="4" t="s">
        <v>1568</v>
      </c>
      <c r="B425">
        <v>1.0212765957446808</v>
      </c>
    </row>
    <row r="426" spans="1:2" x14ac:dyDescent="0.3">
      <c r="A426" s="4" t="s">
        <v>535</v>
      </c>
      <c r="B426">
        <v>1</v>
      </c>
    </row>
    <row r="427" spans="1:2" x14ac:dyDescent="0.3">
      <c r="A427" s="4" t="s">
        <v>914</v>
      </c>
      <c r="B427">
        <v>1.0285714285714285</v>
      </c>
    </row>
    <row r="428" spans="1:2" x14ac:dyDescent="0.3">
      <c r="A428" s="4" t="s">
        <v>82</v>
      </c>
      <c r="B428">
        <v>1.0555555555555556</v>
      </c>
    </row>
    <row r="429" spans="1:2" x14ac:dyDescent="0.3">
      <c r="A429" s="4" t="s">
        <v>344</v>
      </c>
      <c r="B429">
        <v>1.0238095238095237</v>
      </c>
    </row>
    <row r="430" spans="1:2" x14ac:dyDescent="0.3">
      <c r="A430" s="4" t="s">
        <v>1413</v>
      </c>
      <c r="B430">
        <v>1.0638297872340425</v>
      </c>
    </row>
    <row r="431" spans="1:2" x14ac:dyDescent="0.3">
      <c r="A431" s="4" t="s">
        <v>727</v>
      </c>
      <c r="B431">
        <v>1.0851063829787233</v>
      </c>
    </row>
    <row r="432" spans="1:2" x14ac:dyDescent="0.3">
      <c r="A432" s="4" t="s">
        <v>538</v>
      </c>
      <c r="B432">
        <v>0.95744680851063835</v>
      </c>
    </row>
    <row r="433" spans="1:2" x14ac:dyDescent="0.3">
      <c r="A433" s="4" t="s">
        <v>1300</v>
      </c>
      <c r="B433">
        <v>1.0285714285714285</v>
      </c>
    </row>
    <row r="434" spans="1:2" x14ac:dyDescent="0.3">
      <c r="A434" s="4" t="s">
        <v>173</v>
      </c>
      <c r="B434">
        <v>1.1621621621621621</v>
      </c>
    </row>
    <row r="435" spans="1:2" x14ac:dyDescent="0.3">
      <c r="A435" s="4" t="s">
        <v>956</v>
      </c>
      <c r="B435">
        <v>1.0810810810810811</v>
      </c>
    </row>
    <row r="436" spans="1:2" x14ac:dyDescent="0.3">
      <c r="A436" s="4" t="s">
        <v>1554</v>
      </c>
      <c r="B436">
        <v>1</v>
      </c>
    </row>
    <row r="437" spans="1:2" x14ac:dyDescent="0.3">
      <c r="A437" s="4" t="s">
        <v>553</v>
      </c>
      <c r="B437">
        <v>1.0212765957446808</v>
      </c>
    </row>
    <row r="438" spans="1:2" x14ac:dyDescent="0.3">
      <c r="A438" s="4" t="s">
        <v>449</v>
      </c>
      <c r="B438">
        <v>1.0975609756097562</v>
      </c>
    </row>
    <row r="439" spans="1:2" x14ac:dyDescent="0.3">
      <c r="A439" s="4" t="s">
        <v>1336</v>
      </c>
      <c r="B439">
        <v>1.0204081632653061</v>
      </c>
    </row>
    <row r="440" spans="1:2" x14ac:dyDescent="0.3">
      <c r="A440" s="4" t="s">
        <v>183</v>
      </c>
      <c r="B440">
        <v>1</v>
      </c>
    </row>
    <row r="441" spans="1:2" x14ac:dyDescent="0.3">
      <c r="A441" s="4" t="s">
        <v>390</v>
      </c>
      <c r="B441">
        <v>1.027027027027027</v>
      </c>
    </row>
    <row r="442" spans="1:2" x14ac:dyDescent="0.3">
      <c r="A442" s="4" t="s">
        <v>669</v>
      </c>
      <c r="B442">
        <v>0.97499999999999998</v>
      </c>
    </row>
    <row r="443" spans="1:2" x14ac:dyDescent="0.3">
      <c r="A443" s="4" t="s">
        <v>492</v>
      </c>
      <c r="B443">
        <v>1.0285714285714285</v>
      </c>
    </row>
    <row r="444" spans="1:2" x14ac:dyDescent="0.3">
      <c r="A444" s="4" t="s">
        <v>1549</v>
      </c>
      <c r="B444">
        <v>0.97777777777777775</v>
      </c>
    </row>
    <row r="445" spans="1:2" x14ac:dyDescent="0.3">
      <c r="A445" s="4" t="s">
        <v>16</v>
      </c>
      <c r="B445">
        <v>1.0208333333333333</v>
      </c>
    </row>
    <row r="446" spans="1:2" x14ac:dyDescent="0.3">
      <c r="A446" s="4" t="s">
        <v>73</v>
      </c>
      <c r="B446">
        <v>0.97727272727272729</v>
      </c>
    </row>
    <row r="447" spans="1:2" x14ac:dyDescent="0.3">
      <c r="A447" s="4" t="s">
        <v>684</v>
      </c>
      <c r="B447">
        <v>1.0384615384615385</v>
      </c>
    </row>
    <row r="448" spans="1:2" x14ac:dyDescent="0.3">
      <c r="A448" s="4" t="s">
        <v>1559</v>
      </c>
      <c r="B448">
        <v>1.0666666666666667</v>
      </c>
    </row>
    <row r="449" spans="1:2" x14ac:dyDescent="0.3">
      <c r="A449" s="4" t="s">
        <v>1403</v>
      </c>
      <c r="B449">
        <v>1.0277777777777777</v>
      </c>
    </row>
    <row r="450" spans="1:2" x14ac:dyDescent="0.3">
      <c r="A450" s="4" t="s">
        <v>1427</v>
      </c>
      <c r="B450">
        <v>1</v>
      </c>
    </row>
    <row r="451" spans="1:2" x14ac:dyDescent="0.3">
      <c r="A451" s="4" t="s">
        <v>724</v>
      </c>
      <c r="B451">
        <v>1.0344827586206897</v>
      </c>
    </row>
    <row r="452" spans="1:2" x14ac:dyDescent="0.3">
      <c r="A452" s="4" t="s">
        <v>485</v>
      </c>
      <c r="B452">
        <v>1.0555555555555556</v>
      </c>
    </row>
    <row r="453" spans="1:2" x14ac:dyDescent="0.3">
      <c r="A453" s="4" t="s">
        <v>1063</v>
      </c>
      <c r="B453">
        <v>1.0540540540540539</v>
      </c>
    </row>
    <row r="454" spans="1:2" x14ac:dyDescent="0.3">
      <c r="A454" s="4" t="s">
        <v>278</v>
      </c>
      <c r="B454">
        <v>1.0731707317073171</v>
      </c>
    </row>
    <row r="455" spans="1:2" x14ac:dyDescent="0.3">
      <c r="A455" s="4" t="s">
        <v>129</v>
      </c>
      <c r="B455">
        <v>1.0857142857142856</v>
      </c>
    </row>
    <row r="456" spans="1:2" x14ac:dyDescent="0.3">
      <c r="A456" s="4" t="s">
        <v>504</v>
      </c>
      <c r="B456">
        <v>1.0769230769230769</v>
      </c>
    </row>
    <row r="457" spans="1:2" x14ac:dyDescent="0.3">
      <c r="A457" s="4" t="s">
        <v>405</v>
      </c>
      <c r="B457">
        <v>1.0681818181818181</v>
      </c>
    </row>
    <row r="458" spans="1:2" x14ac:dyDescent="0.3">
      <c r="A458" s="4" t="s">
        <v>1574</v>
      </c>
      <c r="B458">
        <v>1.0666666666666667</v>
      </c>
    </row>
    <row r="459" spans="1:2" x14ac:dyDescent="0.3">
      <c r="A459" s="4" t="s">
        <v>403</v>
      </c>
      <c r="B459">
        <v>1.0444444444444445</v>
      </c>
    </row>
    <row r="460" spans="1:2" x14ac:dyDescent="0.3">
      <c r="A460" s="4" t="s">
        <v>524</v>
      </c>
      <c r="B460">
        <v>0.95744680851063835</v>
      </c>
    </row>
    <row r="461" spans="1:2" x14ac:dyDescent="0.3">
      <c r="A461" s="4" t="s">
        <v>433</v>
      </c>
      <c r="B461">
        <v>1.1052631578947369</v>
      </c>
    </row>
    <row r="462" spans="1:2" x14ac:dyDescent="0.3">
      <c r="A462" s="4" t="s">
        <v>266</v>
      </c>
      <c r="B462">
        <v>1.1111111111111112</v>
      </c>
    </row>
    <row r="463" spans="1:2" x14ac:dyDescent="0.3">
      <c r="A463" s="4" t="s">
        <v>998</v>
      </c>
      <c r="B463">
        <v>1.0571428571428572</v>
      </c>
    </row>
    <row r="464" spans="1:2" x14ac:dyDescent="0.3">
      <c r="A464" s="4" t="s">
        <v>193</v>
      </c>
      <c r="B464">
        <v>0.97872340425531912</v>
      </c>
    </row>
    <row r="465" spans="1:2" x14ac:dyDescent="0.3">
      <c r="A465" s="4" t="s">
        <v>980</v>
      </c>
      <c r="B465">
        <v>1.0930232558139534</v>
      </c>
    </row>
    <row r="466" spans="1:2" x14ac:dyDescent="0.3">
      <c r="A466" s="4" t="s">
        <v>36</v>
      </c>
      <c r="B466">
        <v>1.1111111111111112</v>
      </c>
    </row>
    <row r="467" spans="1:2" x14ac:dyDescent="0.3">
      <c r="A467" s="4" t="s">
        <v>657</v>
      </c>
      <c r="B467">
        <v>1.0681818181818181</v>
      </c>
    </row>
    <row r="468" spans="1:2" x14ac:dyDescent="0.3">
      <c r="A468" s="4" t="s">
        <v>540</v>
      </c>
      <c r="B468">
        <v>1.0212765957446808</v>
      </c>
    </row>
    <row r="469" spans="1:2" x14ac:dyDescent="0.3">
      <c r="A469" s="4" t="s">
        <v>438</v>
      </c>
      <c r="B469">
        <v>1.0652173913043479</v>
      </c>
    </row>
    <row r="470" spans="1:2" x14ac:dyDescent="0.3">
      <c r="A470" s="4" t="s">
        <v>84</v>
      </c>
      <c r="B470">
        <v>1.0263157894736843</v>
      </c>
    </row>
    <row r="471" spans="1:2" x14ac:dyDescent="0.3">
      <c r="A471" s="4" t="s">
        <v>180</v>
      </c>
      <c r="B471">
        <v>1</v>
      </c>
    </row>
    <row r="472" spans="1:2" x14ac:dyDescent="0.3">
      <c r="A472" s="4" t="s">
        <v>482</v>
      </c>
      <c r="B472">
        <v>1.1363636363636365</v>
      </c>
    </row>
    <row r="473" spans="1:2" x14ac:dyDescent="0.3">
      <c r="A473" s="4" t="s">
        <v>462</v>
      </c>
      <c r="B473">
        <v>1.1052631578947369</v>
      </c>
    </row>
    <row r="474" spans="1:2" x14ac:dyDescent="0.3">
      <c r="A474" s="4" t="s">
        <v>1580</v>
      </c>
      <c r="B474">
        <v>1</v>
      </c>
    </row>
    <row r="475" spans="1:2" x14ac:dyDescent="0.3">
      <c r="A475" s="4" t="s">
        <v>151</v>
      </c>
      <c r="B475">
        <v>1.0952380952380953</v>
      </c>
    </row>
    <row r="476" spans="1:2" x14ac:dyDescent="0.3">
      <c r="A476" s="4" t="s">
        <v>1462</v>
      </c>
      <c r="B476">
        <v>1.1025641025641026</v>
      </c>
    </row>
    <row r="477" spans="1:2" x14ac:dyDescent="0.3">
      <c r="A477" s="4" t="s">
        <v>195</v>
      </c>
      <c r="B477">
        <v>0.96226415094339623</v>
      </c>
    </row>
    <row r="478" spans="1:2" x14ac:dyDescent="0.3">
      <c r="A478" s="4" t="s">
        <v>518</v>
      </c>
      <c r="B478">
        <v>1.0816326530612246</v>
      </c>
    </row>
    <row r="479" spans="1:2" x14ac:dyDescent="0.3">
      <c r="A479" s="4" t="s">
        <v>986</v>
      </c>
      <c r="B479">
        <v>0.98</v>
      </c>
    </row>
    <row r="480" spans="1:2" x14ac:dyDescent="0.3">
      <c r="A480" s="4" t="s">
        <v>769</v>
      </c>
      <c r="B480">
        <v>1.0204081632653061</v>
      </c>
    </row>
    <row r="481" spans="1:2" x14ac:dyDescent="0.3">
      <c r="A481" s="4" t="s">
        <v>1142</v>
      </c>
      <c r="B481">
        <v>1.1025641025641026</v>
      </c>
    </row>
    <row r="482" spans="1:2" x14ac:dyDescent="0.3">
      <c r="A482" s="4" t="s">
        <v>1561</v>
      </c>
      <c r="B482">
        <v>1</v>
      </c>
    </row>
    <row r="483" spans="1:2" x14ac:dyDescent="0.3">
      <c r="A483" s="4" t="s">
        <v>1569</v>
      </c>
      <c r="B483">
        <v>1.06</v>
      </c>
    </row>
    <row r="484" spans="1:2" x14ac:dyDescent="0.3">
      <c r="A484" s="4" t="s">
        <v>650</v>
      </c>
      <c r="B484">
        <v>1.027027027027027</v>
      </c>
    </row>
    <row r="485" spans="1:2" x14ac:dyDescent="0.3">
      <c r="A485" s="4" t="s">
        <v>1085</v>
      </c>
      <c r="B485">
        <v>1.0256410256410255</v>
      </c>
    </row>
    <row r="486" spans="1:2" x14ac:dyDescent="0.3">
      <c r="A486" s="4" t="s">
        <v>285</v>
      </c>
      <c r="B486">
        <v>1.0625</v>
      </c>
    </row>
    <row r="487" spans="1:2" x14ac:dyDescent="0.3">
      <c r="A487" s="4" t="s">
        <v>79</v>
      </c>
      <c r="B487">
        <v>1.0454545454545454</v>
      </c>
    </row>
    <row r="488" spans="1:2" x14ac:dyDescent="0.3">
      <c r="A488" s="4" t="s">
        <v>111</v>
      </c>
      <c r="B488">
        <v>1.0249999999999999</v>
      </c>
    </row>
    <row r="489" spans="1:2" x14ac:dyDescent="0.3">
      <c r="A489" s="4" t="s">
        <v>374</v>
      </c>
      <c r="B489">
        <v>1.0232558139534884</v>
      </c>
    </row>
    <row r="490" spans="1:2" x14ac:dyDescent="0.3">
      <c r="A490" s="4" t="s">
        <v>1313</v>
      </c>
      <c r="B490">
        <v>1.0294117647058822</v>
      </c>
    </row>
    <row r="491" spans="1:2" x14ac:dyDescent="0.3">
      <c r="A491" s="4" t="s">
        <v>933</v>
      </c>
      <c r="B491">
        <v>1.1111111111111112</v>
      </c>
    </row>
    <row r="492" spans="1:2" x14ac:dyDescent="0.3">
      <c r="A492" s="4" t="s">
        <v>1487</v>
      </c>
      <c r="B492">
        <v>1.1282051282051282</v>
      </c>
    </row>
    <row r="493" spans="1:2" x14ac:dyDescent="0.3">
      <c r="A493" s="4" t="s">
        <v>1027</v>
      </c>
      <c r="B493">
        <v>1.0249999999999999</v>
      </c>
    </row>
    <row r="494" spans="1:2" x14ac:dyDescent="0.3">
      <c r="A494" s="4" t="s">
        <v>1576</v>
      </c>
      <c r="B494">
        <v>1</v>
      </c>
    </row>
    <row r="495" spans="1:2" x14ac:dyDescent="0.3">
      <c r="A495" s="4" t="s">
        <v>1431</v>
      </c>
      <c r="B495">
        <v>1.0731707317073171</v>
      </c>
    </row>
    <row r="496" spans="1:2" x14ac:dyDescent="0.3">
      <c r="A496" s="4" t="s">
        <v>455</v>
      </c>
      <c r="B496">
        <v>1</v>
      </c>
    </row>
    <row r="497" spans="1:5" x14ac:dyDescent="0.3">
      <c r="A497" s="4" t="s">
        <v>564</v>
      </c>
      <c r="B497">
        <v>1.096774193548387</v>
      </c>
    </row>
    <row r="498" spans="1:5" x14ac:dyDescent="0.3">
      <c r="A498" s="4" t="s">
        <v>1056</v>
      </c>
      <c r="B498">
        <v>1.0754716981132075</v>
      </c>
    </row>
    <row r="499" spans="1:5" x14ac:dyDescent="0.3">
      <c r="A499" s="4" t="s">
        <v>143</v>
      </c>
      <c r="B499">
        <v>1.0408163265306123</v>
      </c>
    </row>
    <row r="500" spans="1:5" x14ac:dyDescent="0.3">
      <c r="A500" s="4" t="s">
        <v>1042</v>
      </c>
      <c r="B500">
        <v>1.0888888888888888</v>
      </c>
    </row>
    <row r="501" spans="1:5" x14ac:dyDescent="0.3">
      <c r="A501" s="4" t="s">
        <v>1017</v>
      </c>
      <c r="B501">
        <v>1.0454545454545454</v>
      </c>
    </row>
    <row r="502" spans="1:5" x14ac:dyDescent="0.3">
      <c r="A502" s="4" t="s">
        <v>1567</v>
      </c>
      <c r="B502">
        <v>1.0714285714285714</v>
      </c>
    </row>
    <row r="503" spans="1:5" x14ac:dyDescent="0.3">
      <c r="A503" s="4" t="s">
        <v>1083</v>
      </c>
      <c r="B503">
        <v>1.0227272727272727</v>
      </c>
    </row>
    <row r="504" spans="1:5" x14ac:dyDescent="0.3">
      <c r="A504" s="4" t="s">
        <v>1596</v>
      </c>
      <c r="B504">
        <v>2.6284153005464481</v>
      </c>
    </row>
    <row r="507" spans="1:5" x14ac:dyDescent="0.3">
      <c r="A507" s="6" t="s">
        <v>2559</v>
      </c>
    </row>
    <row r="508" spans="1:5" x14ac:dyDescent="0.3">
      <c r="A508" s="3" t="s">
        <v>1640</v>
      </c>
      <c r="B508" s="3" t="s">
        <v>1614</v>
      </c>
    </row>
    <row r="509" spans="1:5" x14ac:dyDescent="0.3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3">
      <c r="A510" s="53">
        <v>44348</v>
      </c>
      <c r="B510" s="175">
        <v>1</v>
      </c>
      <c r="C510" s="175">
        <v>1</v>
      </c>
      <c r="D510" s="175"/>
      <c r="E510" s="175">
        <v>2</v>
      </c>
    </row>
    <row r="511" spans="1:5" x14ac:dyDescent="0.3">
      <c r="A511" s="53">
        <v>44349</v>
      </c>
      <c r="B511" s="175">
        <v>1</v>
      </c>
      <c r="C511" s="175"/>
      <c r="D511" s="175">
        <v>2</v>
      </c>
      <c r="E511" s="175">
        <v>3</v>
      </c>
    </row>
    <row r="512" spans="1:5" x14ac:dyDescent="0.3">
      <c r="A512" s="53">
        <v>44350</v>
      </c>
      <c r="B512" s="175">
        <v>3</v>
      </c>
      <c r="C512" s="175"/>
      <c r="D512" s="175">
        <v>3</v>
      </c>
      <c r="E512" s="175">
        <v>6</v>
      </c>
    </row>
    <row r="513" spans="1:5" x14ac:dyDescent="0.3">
      <c r="A513" s="53">
        <v>44351</v>
      </c>
      <c r="B513" s="175">
        <v>5</v>
      </c>
      <c r="C513" s="175"/>
      <c r="D513" s="175">
        <v>3</v>
      </c>
      <c r="E513" s="175">
        <v>8</v>
      </c>
    </row>
    <row r="514" spans="1:5" x14ac:dyDescent="0.3">
      <c r="A514" s="53">
        <v>44352</v>
      </c>
      <c r="B514" s="175">
        <v>4</v>
      </c>
      <c r="C514" s="175"/>
      <c r="D514" s="175">
        <v>2</v>
      </c>
      <c r="E514" s="175">
        <v>6</v>
      </c>
    </row>
    <row r="515" spans="1:5" x14ac:dyDescent="0.3">
      <c r="A515" s="53">
        <v>44353</v>
      </c>
      <c r="B515" s="175">
        <v>4</v>
      </c>
      <c r="C515" s="175">
        <v>1</v>
      </c>
      <c r="D515" s="175">
        <v>1</v>
      </c>
      <c r="E515" s="175">
        <v>6</v>
      </c>
    </row>
    <row r="516" spans="1:5" x14ac:dyDescent="0.3">
      <c r="A516" s="53">
        <v>44354</v>
      </c>
      <c r="B516" s="175">
        <v>3</v>
      </c>
      <c r="C516" s="175">
        <v>1</v>
      </c>
      <c r="D516" s="175">
        <v>1</v>
      </c>
      <c r="E516" s="175">
        <v>5</v>
      </c>
    </row>
    <row r="517" spans="1:5" x14ac:dyDescent="0.3">
      <c r="A517" s="53">
        <v>44355</v>
      </c>
      <c r="B517" s="175">
        <v>3</v>
      </c>
      <c r="C517" s="175">
        <v>1</v>
      </c>
      <c r="D517" s="175"/>
      <c r="E517" s="175">
        <v>4</v>
      </c>
    </row>
    <row r="518" spans="1:5" x14ac:dyDescent="0.3">
      <c r="A518" s="53">
        <v>44356</v>
      </c>
      <c r="B518" s="175">
        <v>5</v>
      </c>
      <c r="C518" s="175">
        <v>1</v>
      </c>
      <c r="D518" s="175">
        <v>1</v>
      </c>
      <c r="E518" s="175">
        <v>7</v>
      </c>
    </row>
    <row r="519" spans="1:5" x14ac:dyDescent="0.3">
      <c r="A519" s="53">
        <v>44357</v>
      </c>
      <c r="B519" s="175">
        <v>1</v>
      </c>
      <c r="C519" s="175"/>
      <c r="D519" s="175">
        <v>4</v>
      </c>
      <c r="E519" s="175">
        <v>5</v>
      </c>
    </row>
    <row r="520" spans="1:5" x14ac:dyDescent="0.3">
      <c r="A520" s="53">
        <v>44358</v>
      </c>
      <c r="B520" s="175">
        <v>5</v>
      </c>
      <c r="C520" s="175">
        <v>1</v>
      </c>
      <c r="D520" s="175"/>
      <c r="E520" s="175">
        <v>6</v>
      </c>
    </row>
    <row r="521" spans="1:5" x14ac:dyDescent="0.3">
      <c r="A521" s="53">
        <v>44359</v>
      </c>
      <c r="B521" s="175">
        <v>5</v>
      </c>
      <c r="C521" s="175"/>
      <c r="D521" s="175">
        <v>2</v>
      </c>
      <c r="E521" s="175">
        <v>7</v>
      </c>
    </row>
    <row r="522" spans="1:5" x14ac:dyDescent="0.3">
      <c r="A522" s="53">
        <v>44360</v>
      </c>
      <c r="B522" s="175">
        <v>3</v>
      </c>
      <c r="C522" s="175"/>
      <c r="D522" s="175">
        <v>1</v>
      </c>
      <c r="E522" s="175">
        <v>4</v>
      </c>
    </row>
    <row r="523" spans="1:5" x14ac:dyDescent="0.3">
      <c r="A523" s="53">
        <v>44361</v>
      </c>
      <c r="B523" s="175">
        <v>4</v>
      </c>
      <c r="C523" s="175">
        <v>2</v>
      </c>
      <c r="D523" s="175">
        <v>2</v>
      </c>
      <c r="E523" s="175">
        <v>8</v>
      </c>
    </row>
    <row r="524" spans="1:5" x14ac:dyDescent="0.3">
      <c r="A524" s="53">
        <v>44362</v>
      </c>
      <c r="B524" s="175">
        <v>5</v>
      </c>
      <c r="C524" s="175">
        <v>1</v>
      </c>
      <c r="D524" s="175">
        <v>2</v>
      </c>
      <c r="E524" s="175">
        <v>8</v>
      </c>
    </row>
    <row r="525" spans="1:5" x14ac:dyDescent="0.3">
      <c r="A525" s="53">
        <v>44363</v>
      </c>
      <c r="B525" s="175">
        <v>2</v>
      </c>
      <c r="C525" s="175"/>
      <c r="D525" s="175">
        <v>1</v>
      </c>
      <c r="E525" s="175">
        <v>3</v>
      </c>
    </row>
    <row r="526" spans="1:5" x14ac:dyDescent="0.3">
      <c r="A526" s="53">
        <v>44364</v>
      </c>
      <c r="B526" s="175">
        <v>2</v>
      </c>
      <c r="C526" s="175"/>
      <c r="D526" s="175">
        <v>2</v>
      </c>
      <c r="E526" s="175">
        <v>4</v>
      </c>
    </row>
    <row r="527" spans="1:5" x14ac:dyDescent="0.3">
      <c r="A527" s="53">
        <v>44365</v>
      </c>
      <c r="B527" s="175"/>
      <c r="C527" s="175">
        <v>1</v>
      </c>
      <c r="D527" s="175">
        <v>1</v>
      </c>
      <c r="E527" s="175">
        <v>2</v>
      </c>
    </row>
    <row r="528" spans="1:5" x14ac:dyDescent="0.3">
      <c r="A528" s="4" t="s">
        <v>1596</v>
      </c>
      <c r="B528" s="175">
        <v>56</v>
      </c>
      <c r="C528" s="175">
        <v>10</v>
      </c>
      <c r="D528" s="175">
        <v>28</v>
      </c>
      <c r="E528" s="175">
        <v>94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U41"/>
  <sheetViews>
    <sheetView zoomScale="90" zoomScaleNormal="90" zoomScaleSheetLayoutView="90" workbookViewId="0"/>
  </sheetViews>
  <sheetFormatPr defaultRowHeight="15.05" x14ac:dyDescent="0.3"/>
  <cols>
    <col min="1" max="1" width="8.44140625" customWidth="1"/>
    <col min="2" max="2" width="3.6640625" customWidth="1"/>
    <col min="3" max="3" width="14.6640625" customWidth="1"/>
    <col min="4" max="4" width="11.77734375" customWidth="1"/>
    <col min="5" max="5" width="13.88671875" customWidth="1"/>
    <col min="6" max="6" width="11.109375" customWidth="1"/>
    <col min="7" max="7" width="12.88671875" customWidth="1"/>
    <col min="8" max="8" width="10.5546875" customWidth="1"/>
    <col min="9" max="9" width="9.33203125" customWidth="1"/>
    <col min="11" max="11" width="8.88671875" customWidth="1"/>
    <col min="12" max="12" width="7.109375" customWidth="1"/>
    <col min="13" max="13" width="5.44140625" customWidth="1"/>
    <col min="16" max="16" width="7.44140625" customWidth="1"/>
    <col min="21" max="21" width="4.5546875" customWidth="1"/>
  </cols>
  <sheetData>
    <row r="3" spans="2:21" x14ac:dyDescent="0.3">
      <c r="B3" s="16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3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79" t="s">
        <v>2597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3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5">
        <f t="shared" ref="F25:F40" si="0">E25/D25</f>
        <v>0.95833333333333337</v>
      </c>
      <c r="G25" s="156">
        <f>VLOOKUP($C25,'pivot-details'!$A$126:$G$142,5,FALSE)</f>
        <v>4.9917355371900829</v>
      </c>
      <c r="H25" s="157">
        <f>VLOOKUP($C25,'pivot-details'!$A$126:$G$142,7,FALSE)</f>
        <v>1.0469094922737308</v>
      </c>
      <c r="I25" s="156">
        <f>VLOOKUP(C25,'pivot-details'!$A$126:$H$142,8,FALSE)</f>
        <v>27.492753623188406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3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5">
        <f t="shared" si="0"/>
        <v>0.97014925373134331</v>
      </c>
      <c r="G26" s="156">
        <f>VLOOKUP($C26,'pivot-details'!$A$126:$G$142,5,FALSE)</f>
        <v>4.493036211699164</v>
      </c>
      <c r="H26" s="157">
        <f>VLOOKUP($C26,'pivot-details'!$A$126:$G$142,7,FALSE)</f>
        <v>1.0390576565406076</v>
      </c>
      <c r="I26" s="156">
        <f>VLOOKUP(C26,'pivot-details'!$A$126:$H$142,8,FALSE)</f>
        <v>25.7846153846153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3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5">
        <f t="shared" si="0"/>
        <v>0.967741935483871</v>
      </c>
      <c r="G27" s="156">
        <f>VLOOKUP($C27,'pivot-details'!$A$126:$G$142,5,FALSE)</f>
        <v>4.5662983425414367</v>
      </c>
      <c r="H27" s="157">
        <f>VLOOKUP($C27,'pivot-details'!$A$126:$G$142,7,FALSE)</f>
        <v>1.0387174833635813</v>
      </c>
      <c r="I27" s="156">
        <f>VLOOKUP(C27,'pivot-details'!$A$126:$H$142,8,FALSE)</f>
        <v>28.616666666666667</v>
      </c>
      <c r="J27" s="8"/>
      <c r="K27" s="8"/>
      <c r="L27" s="8"/>
      <c r="N27" s="158" t="s">
        <v>1675</v>
      </c>
      <c r="O27" s="158" t="s">
        <v>1679</v>
      </c>
      <c r="P27" s="158" t="s">
        <v>2591</v>
      </c>
      <c r="Q27" s="158" t="s">
        <v>1678</v>
      </c>
      <c r="R27" s="158" t="s">
        <v>1674</v>
      </c>
      <c r="S27" s="158" t="s">
        <v>1676</v>
      </c>
      <c r="T27" s="158" t="s">
        <v>1677</v>
      </c>
      <c r="U27" s="8"/>
    </row>
    <row r="28" spans="2:21" x14ac:dyDescent="0.3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5">
        <f t="shared" si="0"/>
        <v>1</v>
      </c>
      <c r="G28" s="156">
        <f>VLOOKUP($C28,'pivot-details'!$A$126:$G$142,5,FALSE)</f>
        <v>4.3684210526315788</v>
      </c>
      <c r="H28" s="157">
        <f>VLOOKUP($C28,'pivot-details'!$A$126:$G$142,7,FALSE)</f>
        <v>1.0443880786303108</v>
      </c>
      <c r="I28" s="156">
        <f>VLOOKUP(C28,'pivot-details'!$A$126:$H$142,8,FALSE)</f>
        <v>23.869565217391305</v>
      </c>
      <c r="J28" s="8"/>
      <c r="K28" s="8"/>
      <c r="L28" s="8"/>
      <c r="M28" s="159" t="s">
        <v>1667</v>
      </c>
      <c r="N28" s="160">
        <f>'pivot-details'!B61</f>
        <v>1.2208521548040533E-2</v>
      </c>
      <c r="O28" s="160">
        <f>'pivot-details'!C61</f>
        <v>1.1231839824197289E-2</v>
      </c>
      <c r="P28" s="160">
        <f>'pivot-details'!D61</f>
        <v>1.1109754608716884E-2</v>
      </c>
      <c r="Q28" s="160">
        <f>'pivot-details'!E61</f>
        <v>1.1231839824197289E-2</v>
      </c>
      <c r="R28" s="160">
        <f>'pivot-details'!F61</f>
        <v>1.3347983559190982E-2</v>
      </c>
      <c r="S28" s="160">
        <f>'pivot-details'!G61</f>
        <v>1.2900337769096163E-2</v>
      </c>
      <c r="T28" s="160">
        <f>'pivot-details'!H61</f>
        <v>1.4487445570341432E-2</v>
      </c>
      <c r="U28" s="8"/>
    </row>
    <row r="29" spans="2:21" x14ac:dyDescent="0.3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5">
        <f t="shared" si="0"/>
        <v>0.98529411764705888</v>
      </c>
      <c r="G29" s="156">
        <f>VLOOKUP($C29,'pivot-details'!$A$126:$G$142,5,FALSE)</f>
        <v>4.78236914600551</v>
      </c>
      <c r="H29" s="157">
        <f>VLOOKUP($C29,'pivot-details'!$A$126:$G$142,7,FALSE)</f>
        <v>1.0345622119815667</v>
      </c>
      <c r="I29" s="156">
        <f>VLOOKUP(C29,'pivot-details'!$A$126:$H$142,8,FALSE)</f>
        <v>26.805970149253731</v>
      </c>
      <c r="J29" s="8"/>
      <c r="K29" s="8"/>
      <c r="L29" s="8"/>
      <c r="M29" s="159" t="s">
        <v>1668</v>
      </c>
      <c r="N29" s="160">
        <f>'pivot-details'!B62</f>
        <v>1.0865584177756073E-2</v>
      </c>
      <c r="O29" s="160">
        <f>'pivot-details'!C62</f>
        <v>1.0580718674968461E-2</v>
      </c>
      <c r="P29" s="160">
        <f>'pivot-details'!D62</f>
        <v>1.102836446506328E-2</v>
      </c>
      <c r="Q29" s="160">
        <f>'pivot-details'!E62</f>
        <v>1.1109754608716884E-2</v>
      </c>
      <c r="R29" s="160">
        <f>'pivot-details'!F62</f>
        <v>1.281894762544256E-2</v>
      </c>
      <c r="S29" s="160">
        <f>'pivot-details'!G62</f>
        <v>1.0906279249582875E-2</v>
      </c>
      <c r="T29" s="160">
        <f>'pivot-details'!H62</f>
        <v>1.0580718674968461E-2</v>
      </c>
      <c r="U29" s="8"/>
    </row>
    <row r="30" spans="2:21" x14ac:dyDescent="0.3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5">
        <f t="shared" si="0"/>
        <v>0.93150684931506844</v>
      </c>
      <c r="G30" s="156">
        <f>VLOOKUP($C30,'pivot-details'!$A$126:$G$142,5,FALSE)</f>
        <v>4.5399449035812669</v>
      </c>
      <c r="H30" s="157">
        <f>VLOOKUP($C30,'pivot-details'!$A$126:$G$142,7,FALSE)</f>
        <v>1.0303398058252429</v>
      </c>
      <c r="I30" s="156">
        <f>VLOOKUP(C30,'pivot-details'!$A$126:$H$142,8,FALSE)</f>
        <v>24.970588235294116</v>
      </c>
      <c r="J30" s="8"/>
      <c r="K30" s="8"/>
      <c r="L30" s="8"/>
      <c r="M30" s="159" t="s">
        <v>1669</v>
      </c>
      <c r="N30" s="160">
        <f>'pivot-details'!B63</f>
        <v>1.3022422984576568E-2</v>
      </c>
      <c r="O30" s="160">
        <f>'pivot-details'!C63</f>
        <v>1.3795629349285802E-2</v>
      </c>
      <c r="P30" s="160">
        <f>'pivot-details'!D63</f>
        <v>1.2615472266308551E-2</v>
      </c>
      <c r="Q30" s="160">
        <f>'pivot-details'!E63</f>
        <v>1.1109754608716884E-2</v>
      </c>
      <c r="R30" s="160">
        <f>'pivot-details'!F63</f>
        <v>1.0906279249582875E-2</v>
      </c>
      <c r="S30" s="160">
        <f>'pivot-details'!G63</f>
        <v>1.0580718674968461E-2</v>
      </c>
      <c r="T30" s="160">
        <f>'pivot-details'!H63</f>
        <v>9.8482073820860289E-3</v>
      </c>
      <c r="U30" s="8"/>
    </row>
    <row r="31" spans="2:21" x14ac:dyDescent="0.3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5">
        <f t="shared" si="0"/>
        <v>0.98360655737704916</v>
      </c>
      <c r="G31" s="156">
        <f>VLOOKUP($C31,'pivot-details'!$A$126:$G$142,5,FALSE)</f>
        <v>4.4238227146814406</v>
      </c>
      <c r="H31" s="157">
        <f>VLOOKUP($C31,'pivot-details'!$A$126:$G$142,7,FALSE)</f>
        <v>1.041953663118347</v>
      </c>
      <c r="I31" s="156">
        <f>VLOOKUP(C31,'pivot-details'!$A$126:$H$142,8,FALSE)</f>
        <v>27.733333333333334</v>
      </c>
      <c r="J31" s="8"/>
      <c r="K31" s="8"/>
      <c r="L31" s="8"/>
      <c r="M31" s="159" t="s">
        <v>1670</v>
      </c>
      <c r="N31" s="160">
        <f>'pivot-details'!B64</f>
        <v>9.8075123102592272E-3</v>
      </c>
      <c r="O31" s="160">
        <f>'pivot-details'!C64</f>
        <v>1.0946974321409677E-2</v>
      </c>
      <c r="P31" s="160">
        <f>'pivot-details'!D64</f>
        <v>1.1150449680543685E-2</v>
      </c>
      <c r="Q31" s="160">
        <f>'pivot-details'!E64</f>
        <v>1.3795629349285802E-2</v>
      </c>
      <c r="R31" s="160">
        <f>'pivot-details'!F64</f>
        <v>1.3103813128230172E-2</v>
      </c>
      <c r="S31" s="160">
        <f>'pivot-details'!G64</f>
        <v>1.1353925039677694E-2</v>
      </c>
      <c r="T31" s="160">
        <f>'pivot-details'!H64</f>
        <v>1.0173767956700443E-2</v>
      </c>
      <c r="U31" s="8"/>
    </row>
    <row r="32" spans="2:21" x14ac:dyDescent="0.3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5">
        <f t="shared" si="0"/>
        <v>0.96875</v>
      </c>
      <c r="G32" s="156">
        <f>VLOOKUP($C32,'pivot-details'!$A$126:$G$142,5,FALSE)</f>
        <v>4.4313186813186816</v>
      </c>
      <c r="H32" s="157">
        <f>VLOOKUP($C32,'pivot-details'!$A$126:$G$142,7,FALSE)</f>
        <v>1.0533168009919405</v>
      </c>
      <c r="I32" s="156">
        <f>VLOOKUP(C32,'pivot-details'!$A$126:$H$142,8,FALSE)</f>
        <v>27.403225806451612</v>
      </c>
      <c r="J32" s="8"/>
      <c r="K32" s="8"/>
      <c r="L32" s="8"/>
      <c r="M32" s="159" t="s">
        <v>1639</v>
      </c>
      <c r="N32" s="160">
        <f>'pivot-details'!B65</f>
        <v>1.5708297725145485E-2</v>
      </c>
      <c r="O32" s="160">
        <f>'pivot-details'!C65</f>
        <v>1.1272534896024091E-2</v>
      </c>
      <c r="P32" s="160">
        <f>'pivot-details'!D65</f>
        <v>9.7261221666056236E-3</v>
      </c>
      <c r="Q32" s="160">
        <f>'pivot-details'!E65</f>
        <v>1.0621413746795262E-2</v>
      </c>
      <c r="R32" s="160">
        <f>'pivot-details'!F65</f>
        <v>1.0662108818622064E-2</v>
      </c>
      <c r="S32" s="160">
        <f>'pivot-details'!G65</f>
        <v>1.3632849061978595E-2</v>
      </c>
      <c r="T32" s="160">
        <f>'pivot-details'!H65</f>
        <v>1.5382737150531071E-2</v>
      </c>
      <c r="U32" s="8"/>
    </row>
    <row r="33" spans="2:21" x14ac:dyDescent="0.3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5">
        <f t="shared" si="0"/>
        <v>0.984375</v>
      </c>
      <c r="G33" s="156">
        <f>VLOOKUP($C33,'pivot-details'!$A$126:$G$142,5,FALSE)</f>
        <v>3.9633802816901409</v>
      </c>
      <c r="H33" s="157">
        <f>VLOOKUP($C33,'pivot-details'!$A$126:$G$142,7,FALSE)</f>
        <v>1.035536602700782</v>
      </c>
      <c r="I33" s="156">
        <f>VLOOKUP(C33,'pivot-details'!$A$126:$H$142,8,FALSE)</f>
        <v>23.126984126984127</v>
      </c>
      <c r="J33" s="8"/>
      <c r="K33" s="8"/>
      <c r="L33" s="8"/>
      <c r="M33" s="159" t="s">
        <v>1602</v>
      </c>
      <c r="N33" s="160">
        <f>'pivot-details'!B66</f>
        <v>1.102836446506328E-2</v>
      </c>
      <c r="O33" s="160">
        <f>'pivot-details'!C66</f>
        <v>1.4039799780246612E-2</v>
      </c>
      <c r="P33" s="160">
        <f>'pivot-details'!D66</f>
        <v>1.078419403410247E-2</v>
      </c>
      <c r="Q33" s="160">
        <f>'pivot-details'!E66</f>
        <v>1.2045741260733326E-2</v>
      </c>
      <c r="R33" s="160">
        <f>'pivot-details'!F66</f>
        <v>1.2330606763520938E-2</v>
      </c>
      <c r="S33" s="160">
        <f>'pivot-details'!G66</f>
        <v>1.1231839824197289E-2</v>
      </c>
      <c r="T33" s="160">
        <f>'pivot-details'!H66</f>
        <v>1.078419403410247E-2</v>
      </c>
      <c r="U33" s="8"/>
    </row>
    <row r="34" spans="2:21" x14ac:dyDescent="0.3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5">
        <f t="shared" si="0"/>
        <v>0.9242424242424242</v>
      </c>
      <c r="G34" s="156">
        <f>VLOOKUP($C34,'pivot-details'!$A$126:$G$142,5,FALSE)</f>
        <v>3.7130919220055709</v>
      </c>
      <c r="H34" s="157">
        <f>VLOOKUP($C34,'pivot-details'!$A$126:$G$142,7,FALSE)</f>
        <v>1.0465116279069768</v>
      </c>
      <c r="I34" s="156">
        <f>VLOOKUP(C34,'pivot-details'!$A$126:$H$142,8,FALSE)</f>
        <v>22.868852459016395</v>
      </c>
      <c r="J34" s="8"/>
      <c r="K34" s="8"/>
      <c r="L34" s="8"/>
      <c r="M34" s="159" t="s">
        <v>1661</v>
      </c>
      <c r="N34" s="160">
        <f>'pivot-details'!B67</f>
        <v>1.0540023603141659E-2</v>
      </c>
      <c r="O34" s="160">
        <f>'pivot-details'!C67</f>
        <v>1.2045741260733326E-2</v>
      </c>
      <c r="P34" s="160">
        <f>'pivot-details'!D67</f>
        <v>1.3836324421112604E-2</v>
      </c>
      <c r="Q34" s="160">
        <f>'pivot-details'!E67</f>
        <v>1.2778252553615758E-2</v>
      </c>
      <c r="R34" s="160">
        <f>'pivot-details'!F67</f>
        <v>1.2737557481788956E-2</v>
      </c>
      <c r="S34" s="160">
        <f>'pivot-details'!G67</f>
        <v>1.0824889105929271E-2</v>
      </c>
      <c r="T34" s="160">
        <f>'pivot-details'!H67</f>
        <v>1.14760102551581E-2</v>
      </c>
      <c r="U34" s="8"/>
    </row>
    <row r="35" spans="2:21" x14ac:dyDescent="0.3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5">
        <f t="shared" si="0"/>
        <v>0.96610169491525422</v>
      </c>
      <c r="G35" s="156">
        <f>VLOOKUP($C35,'pivot-details'!$A$126:$G$142,5,FALSE)</f>
        <v>3.7790055248618786</v>
      </c>
      <c r="H35" s="157">
        <f>VLOOKUP($C35,'pivot-details'!$A$126:$G$142,7,FALSE)</f>
        <v>1.047514619883041</v>
      </c>
      <c r="I35" s="156">
        <f>VLOOKUP(C35,'pivot-details'!$A$126:$H$142,8,FALSE)</f>
        <v>25.140350877192983</v>
      </c>
      <c r="J35" s="8"/>
      <c r="K35" s="8"/>
      <c r="L35" s="8"/>
      <c r="M35" s="159" t="s">
        <v>1662</v>
      </c>
      <c r="N35" s="160">
        <f>'pivot-details'!B68</f>
        <v>1.5260651935050665E-2</v>
      </c>
      <c r="O35" s="160">
        <f>'pivot-details'!C68</f>
        <v>1.1109754608716884E-2</v>
      </c>
      <c r="P35" s="160">
        <f>'pivot-details'!D68</f>
        <v>1.14760102551581E-2</v>
      </c>
      <c r="Q35" s="160">
        <f>'pivot-details'!E68</f>
        <v>1.1109754608716884E-2</v>
      </c>
      <c r="R35" s="160">
        <f>'pivot-details'!F68</f>
        <v>1.1882960973426119E-2</v>
      </c>
      <c r="S35" s="160">
        <f>'pivot-details'!G68</f>
        <v>1.2005046188906524E-2</v>
      </c>
      <c r="T35" s="160">
        <f>'pivot-details'!H68</f>
        <v>1.3185203271883775E-2</v>
      </c>
      <c r="U35" s="8"/>
    </row>
    <row r="36" spans="2:21" x14ac:dyDescent="0.3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5">
        <f t="shared" si="0"/>
        <v>0.96551724137931039</v>
      </c>
      <c r="G36" s="156">
        <f>VLOOKUP($C36,'pivot-details'!$A$126:$G$142,5,FALSE)</f>
        <v>3.6299435028248586</v>
      </c>
      <c r="H36" s="157">
        <f>VLOOKUP($C36,'pivot-details'!$A$126:$G$142,7,FALSE)</f>
        <v>1.0412451361867705</v>
      </c>
      <c r="I36" s="156">
        <f>VLOOKUP(C36,'pivot-details'!$A$126:$H$142,8,FALSE)</f>
        <v>23.892857142857142</v>
      </c>
      <c r="J36" s="8"/>
      <c r="K36" s="8"/>
      <c r="L36" s="8"/>
      <c r="M36" s="159" t="s">
        <v>1663</v>
      </c>
      <c r="N36" s="160">
        <f>'pivot-details'!B69</f>
        <v>1.0987669393236478E-2</v>
      </c>
      <c r="O36" s="160">
        <f>'pivot-details'!C69</f>
        <v>1.4039799780246612E-2</v>
      </c>
      <c r="P36" s="160">
        <f>'pivot-details'!D69</f>
        <v>1.4406055426687828E-2</v>
      </c>
      <c r="Q36" s="160">
        <f>'pivot-details'!E69</f>
        <v>1.1272534896024091E-2</v>
      </c>
      <c r="R36" s="160">
        <f>'pivot-details'!F69</f>
        <v>1.0295853172180848E-2</v>
      </c>
      <c r="S36" s="160">
        <f>'pivot-details'!G69</f>
        <v>1.0417938387661254E-2</v>
      </c>
      <c r="T36" s="160">
        <f>'pivot-details'!H69</f>
        <v>1.0865584177756073E-2</v>
      </c>
      <c r="U36" s="8"/>
    </row>
    <row r="37" spans="2:21" x14ac:dyDescent="0.3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5">
        <f t="shared" si="0"/>
        <v>0.93103448275862066</v>
      </c>
      <c r="G37" s="156">
        <f>VLOOKUP($C37,'pivot-details'!$A$126:$G$142,5,FALSE)</f>
        <v>3.6807909604519775</v>
      </c>
      <c r="H37" s="157">
        <f>VLOOKUP($C37,'pivot-details'!$A$126:$G$142,7,FALSE)</f>
        <v>1.0460475825019186</v>
      </c>
      <c r="I37" s="156">
        <f>VLOOKUP(C37,'pivot-details'!$A$126:$H$142,8,FALSE)</f>
        <v>25.24074074074074</v>
      </c>
      <c r="J37" s="8"/>
      <c r="K37" s="8"/>
      <c r="L37" s="8"/>
      <c r="M37" s="159" t="s">
        <v>1664</v>
      </c>
      <c r="N37" s="160">
        <f>'pivot-details'!B70</f>
        <v>1.0662108818622064E-2</v>
      </c>
      <c r="O37" s="160">
        <f>'pivot-details'!C70</f>
        <v>1.0295853172180848E-2</v>
      </c>
      <c r="P37" s="160">
        <f>'pivot-details'!D70</f>
        <v>1.0458633459488055E-2</v>
      </c>
      <c r="Q37" s="160">
        <f>'pivot-details'!E70</f>
        <v>1.3592153990151793E-2</v>
      </c>
      <c r="R37" s="160">
        <f>'pivot-details'!F70</f>
        <v>1.4690920929475441E-2</v>
      </c>
      <c r="S37" s="160">
        <f>'pivot-details'!G70</f>
        <v>1.3022422984576568E-2</v>
      </c>
      <c r="T37" s="160">
        <f>'pivot-details'!H70</f>
        <v>1.0946974321409677E-2</v>
      </c>
      <c r="U37" s="8"/>
    </row>
    <row r="38" spans="2:21" x14ac:dyDescent="0.3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5">
        <f t="shared" si="0"/>
        <v>1</v>
      </c>
      <c r="G38" s="156">
        <f>VLOOKUP($C38,'pivot-details'!$A$126:$G$142,5,FALSE)</f>
        <v>3.4119318181818183</v>
      </c>
      <c r="H38" s="157">
        <f>VLOOKUP($C38,'pivot-details'!$A$126:$G$142,7,FALSE)</f>
        <v>1.0391340549542047</v>
      </c>
      <c r="I38" s="156">
        <f>VLOOKUP(C38,'pivot-details'!$A$126:$H$142,8,FALSE)</f>
        <v>24.96</v>
      </c>
      <c r="J38" s="8"/>
      <c r="K38" s="8"/>
      <c r="L38" s="8"/>
      <c r="M38" s="159" t="s">
        <v>1665</v>
      </c>
      <c r="N38" s="160">
        <f>'pivot-details'!B71</f>
        <v>1.3795629349285802E-2</v>
      </c>
      <c r="O38" s="160">
        <f>'pivot-details'!C71</f>
        <v>1.0621413746795262E-2</v>
      </c>
      <c r="P38" s="160">
        <f>'pivot-details'!D71</f>
        <v>1.1801570829772515E-2</v>
      </c>
      <c r="Q38" s="160">
        <f>'pivot-details'!E71</f>
        <v>1.14760102551581E-2</v>
      </c>
      <c r="R38" s="160">
        <f>'pivot-details'!F71</f>
        <v>1.0865584177756073E-2</v>
      </c>
      <c r="S38" s="160">
        <f>'pivot-details'!G71</f>
        <v>1.1109754608716884E-2</v>
      </c>
      <c r="T38" s="160">
        <f>'pivot-details'!H71</f>
        <v>1.3103813128230172E-2</v>
      </c>
      <c r="U38" s="8"/>
    </row>
    <row r="39" spans="2:21" x14ac:dyDescent="0.3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5">
        <f t="shared" si="0"/>
        <v>0.96</v>
      </c>
      <c r="G39" s="156">
        <f>VLOOKUP($C39,'pivot-details'!$A$126:$G$142,5,FALSE)</f>
        <v>3.3105413105413106</v>
      </c>
      <c r="H39" s="157">
        <f>VLOOKUP($C39,'pivot-details'!$A$126:$G$142,7,FALSE)</f>
        <v>1.0473321858864026</v>
      </c>
      <c r="I39" s="156">
        <f>VLOOKUP(C39,'pivot-details'!$A$126:$H$142,8,FALSE)</f>
        <v>25.354166666666668</v>
      </c>
      <c r="J39" s="8"/>
      <c r="K39" s="8"/>
      <c r="L39" s="8"/>
      <c r="M39" s="159" t="s">
        <v>1666</v>
      </c>
      <c r="N39" s="160">
        <f>'pivot-details'!B72</f>
        <v>1.1842265901599317E-2</v>
      </c>
      <c r="O39" s="160">
        <f>'pivot-details'!C72</f>
        <v>1.3836324421112604E-2</v>
      </c>
      <c r="P39" s="160">
        <f>'pivot-details'!D72</f>
        <v>1.2615472266308551E-2</v>
      </c>
      <c r="Q39" s="160">
        <f>'pivot-details'!E72</f>
        <v>1.2941032840922965E-2</v>
      </c>
      <c r="R39" s="160">
        <f>'pivot-details'!F72</f>
        <v>1.0906279249582875E-2</v>
      </c>
      <c r="S39" s="160">
        <f>'pivot-details'!G72</f>
        <v>1.0214463028527245E-2</v>
      </c>
      <c r="T39" s="160">
        <f>'pivot-details'!H72</f>
        <v>1.2778252553615758E-2</v>
      </c>
      <c r="U39" s="8"/>
    </row>
    <row r="40" spans="2:21" x14ac:dyDescent="0.3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5">
        <f t="shared" si="0"/>
        <v>0.89830508474576276</v>
      </c>
      <c r="G40" s="156">
        <f>VLOOKUP($C40,'pivot-details'!$A$126:$G$142,5,FALSE)</f>
        <v>3.5742296918767509</v>
      </c>
      <c r="H40" s="157">
        <f>VLOOKUP($C40,'pivot-details'!$A$126:$G$142,7,FALSE)</f>
        <v>1.0407523510971786</v>
      </c>
      <c r="I40" s="156">
        <f>VLOOKUP(C40,'pivot-details'!$A$126:$H$142,8,FALSE)</f>
        <v>25.05660377358490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6" priority="4" bottom="1" rank="1"/>
    <cfRule type="top10" dxfId="5" priority="5" rank="1"/>
  </conditionalFormatting>
  <conditionalFormatting sqref="I25:I40">
    <cfRule type="top10" dxfId="4" priority="1" bottom="1" rank="1"/>
    <cfRule type="top10" dxfId="3" priority="2" rank="1"/>
  </conditionalFormatting>
  <conditionalFormatting sqref="N28:T39">
    <cfRule type="colorScale" priority="3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38"/>
  <sheetViews>
    <sheetView zoomScale="90" zoomScaleNormal="90" workbookViewId="0"/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</sheetData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91" zoomScale="60" zoomScaleNormal="60" workbookViewId="0">
      <selection activeCell="Y205" sqref="Y205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  <col min="6" max="6" width="9.6640625" customWidth="1"/>
    <col min="7" max="7" width="9.109375" customWidth="1"/>
    <col min="8" max="8" width="12.5546875" customWidth="1"/>
    <col min="9" max="9" width="9.5546875" bestFit="1" customWidth="1"/>
    <col min="10" max="10" width="8.44140625" bestFit="1" customWidth="1"/>
    <col min="11" max="11" width="10.88671875" customWidth="1"/>
    <col min="12" max="12" width="11.77734375" customWidth="1"/>
    <col min="13" max="13" width="7.5546875" bestFit="1" customWidth="1"/>
    <col min="14" max="14" width="6.6640625" bestFit="1" customWidth="1"/>
    <col min="15" max="15" width="9.44140625" bestFit="1" customWidth="1"/>
    <col min="16" max="16" width="5" bestFit="1" customWidth="1"/>
    <col min="17" max="17" width="7.33203125" bestFit="1" customWidth="1"/>
    <col min="18" max="18" width="10.5546875" bestFit="1" customWidth="1"/>
    <col min="19" max="19" width="5" bestFit="1" customWidth="1"/>
    <col min="20" max="20" width="12.109375" bestFit="1" customWidth="1"/>
    <col min="21" max="21" width="10.5546875" bestFit="1" customWidth="1"/>
    <col min="22" max="22" width="7.6640625" bestFit="1" customWidth="1"/>
    <col min="24" max="24" width="9.21875" bestFit="1" customWidth="1"/>
    <col min="25" max="25" width="12" bestFit="1" customWidth="1"/>
    <col min="26" max="26" width="8.33203125" bestFit="1" customWidth="1"/>
    <col min="27" max="28" width="11.109375" bestFit="1" customWidth="1"/>
    <col min="29" max="29" width="14" bestFit="1" customWidth="1"/>
    <col min="30" max="30" width="7.6640625" bestFit="1" customWidth="1"/>
    <col min="31" max="31" width="9.44140625" bestFit="1" customWidth="1"/>
    <col min="32" max="32" width="9" bestFit="1" customWidth="1"/>
    <col min="33" max="33" width="11.77734375" bestFit="1" customWidth="1"/>
    <col min="34" max="34" width="10.5546875" bestFit="1" customWidth="1"/>
  </cols>
  <sheetData>
    <row r="4" spans="1:14" x14ac:dyDescent="0.3">
      <c r="A4" s="15" t="s">
        <v>1598</v>
      </c>
      <c r="B4" s="16"/>
      <c r="C4" s="17"/>
    </row>
    <row r="5" spans="1:14" ht="45.1" x14ac:dyDescent="0.3">
      <c r="A5" s="72" t="s">
        <v>1599</v>
      </c>
      <c r="B5" s="73" t="s">
        <v>1600</v>
      </c>
      <c r="C5" s="18"/>
    </row>
    <row r="6" spans="1:14" x14ac:dyDescent="0.3">
      <c r="A6" s="166">
        <v>446</v>
      </c>
      <c r="B6" s="30">
        <v>1000</v>
      </c>
      <c r="C6" s="18"/>
    </row>
    <row r="7" spans="1:14" x14ac:dyDescent="0.3">
      <c r="A7" s="19"/>
      <c r="B7" s="20"/>
      <c r="C7" s="21"/>
    </row>
    <row r="11" spans="1:14" x14ac:dyDescent="0.3">
      <c r="A11" s="3" t="s">
        <v>1594</v>
      </c>
      <c r="B11" t="s">
        <v>1650</v>
      </c>
    </row>
    <row r="12" spans="1:14" x14ac:dyDescent="0.3">
      <c r="A12" s="6" t="s">
        <v>1605</v>
      </c>
    </row>
    <row r="13" spans="1:14" ht="75.150000000000006" x14ac:dyDescent="0.3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3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3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3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3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3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3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3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3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3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3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3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3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3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3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3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3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3">
      <c r="A30" s="4" t="s">
        <v>1596</v>
      </c>
      <c r="B30">
        <v>44963</v>
      </c>
      <c r="C30">
        <v>1129</v>
      </c>
    </row>
    <row r="31" spans="1:20" x14ac:dyDescent="0.3">
      <c r="A31" s="4"/>
    </row>
    <row r="32" spans="1:20" x14ac:dyDescent="0.3">
      <c r="A32" s="4"/>
    </row>
    <row r="33" spans="1:12" x14ac:dyDescent="0.3">
      <c r="A33" s="4"/>
    </row>
    <row r="34" spans="1:12" x14ac:dyDescent="0.3">
      <c r="A34" s="117" t="s">
        <v>2554</v>
      </c>
      <c r="G34" s="14"/>
      <c r="J34" s="6" t="s">
        <v>1612</v>
      </c>
    </row>
    <row r="36" spans="1:12" ht="60.1" x14ac:dyDescent="0.3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3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3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3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3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3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3">
      <c r="A44" s="6" t="s">
        <v>1611</v>
      </c>
    </row>
    <row r="47" spans="1:12" ht="60.1" x14ac:dyDescent="0.3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3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3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3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3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3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3">
      <c r="A56" s="1" t="s">
        <v>1615</v>
      </c>
    </row>
    <row r="58" spans="1:12" x14ac:dyDescent="0.3">
      <c r="A58" s="3" t="s">
        <v>1597</v>
      </c>
      <c r="B58" s="3" t="s">
        <v>1614</v>
      </c>
    </row>
    <row r="59" spans="1:12" x14ac:dyDescent="0.3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3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3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3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3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3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3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3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3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3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3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3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3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3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3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3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3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3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3">
      <c r="A77" s="4"/>
    </row>
    <row r="78" spans="1:15" x14ac:dyDescent="0.3">
      <c r="A78" s="4"/>
    </row>
    <row r="79" spans="1:15" ht="15.65" thickBot="1" x14ac:dyDescent="0.35"/>
    <row r="80" spans="1:15" x14ac:dyDescent="0.3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3">
      <c r="A81" s="37" t="s">
        <v>1616</v>
      </c>
      <c r="O81" s="38"/>
    </row>
    <row r="82" spans="1:15" x14ac:dyDescent="0.3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3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3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3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3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3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3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3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3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3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3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3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3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3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3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3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3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3">
      <c r="A99" s="42"/>
      <c r="O99" s="38"/>
    </row>
    <row r="100" spans="1:15" x14ac:dyDescent="0.3">
      <c r="A100" s="43"/>
      <c r="O100" s="38"/>
    </row>
    <row r="101" spans="1:15" x14ac:dyDescent="0.3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3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3">
      <c r="A103" s="42"/>
      <c r="O103" s="38"/>
    </row>
    <row r="104" spans="1:15" x14ac:dyDescent="0.3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65" thickBot="1" x14ac:dyDescent="0.35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3">
      <c r="A108" t="s">
        <v>1632</v>
      </c>
    </row>
    <row r="110" spans="1:15" x14ac:dyDescent="0.3">
      <c r="A110" s="3" t="s">
        <v>1640</v>
      </c>
      <c r="B110" s="3" t="s">
        <v>1614</v>
      </c>
    </row>
    <row r="111" spans="1:15" x14ac:dyDescent="0.3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3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3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3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3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3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3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3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3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3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3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3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3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3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3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3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3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3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8" x14ac:dyDescent="0.3">
      <c r="A129" s="4"/>
    </row>
    <row r="130" spans="1:18" x14ac:dyDescent="0.3">
      <c r="A130" s="4"/>
    </row>
    <row r="131" spans="1:18" x14ac:dyDescent="0.3">
      <c r="A131" s="6" t="s">
        <v>1648</v>
      </c>
    </row>
    <row r="132" spans="1:18" x14ac:dyDescent="0.3">
      <c r="A132" s="3" t="s">
        <v>1641</v>
      </c>
      <c r="B132" t="s" vm="1">
        <v>1638</v>
      </c>
    </row>
    <row r="133" spans="1:18" x14ac:dyDescent="0.3">
      <c r="A133" s="3" t="s">
        <v>1594</v>
      </c>
      <c r="B133" t="s" vm="2">
        <v>1645</v>
      </c>
    </row>
    <row r="134" spans="1:18" x14ac:dyDescent="0.3">
      <c r="A134" s="3" t="s">
        <v>1646</v>
      </c>
      <c r="B134" t="s" vm="3">
        <v>1645</v>
      </c>
    </row>
    <row r="136" spans="1:18" x14ac:dyDescent="0.3">
      <c r="A136" s="3" t="s">
        <v>1595</v>
      </c>
      <c r="B136" t="s">
        <v>2600</v>
      </c>
      <c r="C136" t="s">
        <v>2599</v>
      </c>
      <c r="D136" t="s">
        <v>2598</v>
      </c>
      <c r="E136" t="s">
        <v>2601</v>
      </c>
    </row>
    <row r="137" spans="1:18" x14ac:dyDescent="0.3">
      <c r="A137" s="4" t="s">
        <v>1639</v>
      </c>
      <c r="B137">
        <v>18</v>
      </c>
      <c r="C137">
        <v>1238</v>
      </c>
      <c r="D137">
        <v>448</v>
      </c>
      <c r="E137">
        <v>629</v>
      </c>
    </row>
    <row r="138" spans="1:18" x14ac:dyDescent="0.3">
      <c r="A138" s="4" t="s">
        <v>1602</v>
      </c>
      <c r="B138">
        <v>18</v>
      </c>
      <c r="C138">
        <v>1129</v>
      </c>
      <c r="D138">
        <v>439</v>
      </c>
      <c r="E138">
        <v>610</v>
      </c>
    </row>
    <row r="139" spans="1:18" x14ac:dyDescent="0.3">
      <c r="A139" s="4" t="s">
        <v>1596</v>
      </c>
      <c r="B139">
        <v>36</v>
      </c>
      <c r="C139">
        <v>2367</v>
      </c>
      <c r="D139">
        <v>490</v>
      </c>
      <c r="E139">
        <v>781</v>
      </c>
    </row>
    <row r="140" spans="1:18" x14ac:dyDescent="0.3">
      <c r="A140" s="4"/>
      <c r="D140" s="54"/>
    </row>
    <row r="141" spans="1:18" x14ac:dyDescent="0.3">
      <c r="A141" s="4"/>
      <c r="D141" s="54"/>
    </row>
    <row r="142" spans="1:18" x14ac:dyDescent="0.3">
      <c r="A142" s="4" t="s">
        <v>1647</v>
      </c>
      <c r="B142" s="33" t="s">
        <v>1635</v>
      </c>
      <c r="C142" s="33" t="s">
        <v>1634</v>
      </c>
      <c r="D142" s="29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  <c r="K142" s="22" t="s">
        <v>2605</v>
      </c>
      <c r="L142" s="29" t="s">
        <v>1644</v>
      </c>
      <c r="M142" s="12" t="s">
        <v>2604</v>
      </c>
      <c r="N142" s="29" t="s">
        <v>1644</v>
      </c>
      <c r="O142" s="22" t="s">
        <v>2597</v>
      </c>
      <c r="P142" s="29" t="s">
        <v>1644</v>
      </c>
      <c r="Q142" s="12" t="s">
        <v>2603</v>
      </c>
      <c r="R142" s="29" t="s">
        <v>1644</v>
      </c>
    </row>
    <row r="143" spans="1:18" x14ac:dyDescent="0.3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12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168">
        <f>C143/B143</f>
        <v>62.722222222222221</v>
      </c>
      <c r="F143" s="55">
        <f>(E143-E144)/E144</f>
        <v>-8.8045234248788296E-2</v>
      </c>
      <c r="G143" s="168">
        <f>E143/24</f>
        <v>2.613425925925926</v>
      </c>
      <c r="H143" s="55">
        <f>(G143-G144)/G144</f>
        <v>-8.804523424878824E-2</v>
      </c>
      <c r="I143" s="12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  <c r="K143" s="52">
        <f>I143/B143</f>
        <v>24.388888888888889</v>
      </c>
      <c r="L143" s="55">
        <f>(K143-K144)/K144</f>
        <v>-2.0089285714285712E-2</v>
      </c>
      <c r="M143" s="12">
        <f>GETPIVOTDATA("[Measures].[Distinct Count of Content ID 2]",$A$136,"[Reactions].[Date (Month)]","[Reactions].[Date (Month)].&amp;[Jun]")</f>
        <v>610</v>
      </c>
      <c r="N143" s="55">
        <f>(M143-M144)/M144</f>
        <v>-3.0206677265500796E-2</v>
      </c>
      <c r="O143" s="165">
        <f>C143/M143</f>
        <v>1.8508196721311476</v>
      </c>
      <c r="P143" s="55">
        <f>(O143-O144)/O144</f>
        <v>-5.9640085807357114E-2</v>
      </c>
      <c r="Q143" s="167">
        <f>C143/1000/I143</f>
        <v>2.5717539863325742E-3</v>
      </c>
      <c r="R143" s="55">
        <f>(Q143-Q144)/Q144</f>
        <v>-6.9349122878034519E-2</v>
      </c>
    </row>
    <row r="144" spans="1:18" x14ac:dyDescent="0.3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12">
        <f>GETPIVOTDATA("[Measures].[Count of Content ID 2]",$A$136,"[Reactions].[Date (Month)]","[Reactions].[Date (Month)].&amp;[May]")</f>
        <v>1238</v>
      </c>
      <c r="D144" s="29"/>
      <c r="E144" s="168">
        <f>C144/B144</f>
        <v>68.777777777777771</v>
      </c>
      <c r="F144" s="29"/>
      <c r="G144" s="168">
        <f>E144/24</f>
        <v>2.8657407407407405</v>
      </c>
      <c r="H144" s="29"/>
      <c r="I144" s="12">
        <f>GETPIVOTDATA("[Measures].[Distinct Count of User ID 2]",$A$136,"[Reactions].[Date (Month)]","[Reactions].[Date (Month)].&amp;[May]")</f>
        <v>448</v>
      </c>
      <c r="J144" s="29"/>
      <c r="K144" s="52">
        <f>I144/B144</f>
        <v>24.888888888888889</v>
      </c>
      <c r="L144" s="29"/>
      <c r="M144" s="12">
        <f>GETPIVOTDATA("[Measures].[Distinct Count of Content ID 2]",$A$136,"[Reactions].[Date (Month)]","[Reactions].[Date (Month)].&amp;[May]")</f>
        <v>629</v>
      </c>
      <c r="N144" s="29"/>
      <c r="O144" s="165">
        <f>C144/M144</f>
        <v>1.9682034976152623</v>
      </c>
      <c r="P144" s="29"/>
      <c r="Q144" s="167">
        <f>C144/1000/I144</f>
        <v>2.7633928571428571E-3</v>
      </c>
      <c r="R144" s="29"/>
    </row>
    <row r="147" spans="1:7" x14ac:dyDescent="0.3">
      <c r="A147" s="6" t="s">
        <v>1651</v>
      </c>
    </row>
    <row r="149" spans="1:7" x14ac:dyDescent="0.3">
      <c r="A149" s="3" t="s">
        <v>1652</v>
      </c>
      <c r="B149" t="s" vm="1">
        <v>1638</v>
      </c>
    </row>
    <row r="150" spans="1:7" x14ac:dyDescent="0.3">
      <c r="A150" s="3" t="s">
        <v>1594</v>
      </c>
      <c r="B150" t="s" vm="4">
        <v>1650</v>
      </c>
    </row>
    <row r="152" spans="1:7" ht="33.85" customHeight="1" x14ac:dyDescent="0.3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3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3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3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3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3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3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3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3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3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3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3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3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3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3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3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3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3">
      <c r="A169" s="4" t="s">
        <v>1596</v>
      </c>
      <c r="B169">
        <v>1129</v>
      </c>
    </row>
    <row r="172" spans="1:10" x14ac:dyDescent="0.3">
      <c r="A172" s="117" t="s">
        <v>1654</v>
      </c>
      <c r="E172" s="4" t="s">
        <v>1654</v>
      </c>
    </row>
    <row r="173" spans="1:10" x14ac:dyDescent="0.3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3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3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3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3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3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3">
      <c r="A190" s="80" t="s">
        <v>2553</v>
      </c>
    </row>
    <row r="191" spans="1:8" x14ac:dyDescent="0.3">
      <c r="A191" s="1" t="s">
        <v>2555</v>
      </c>
      <c r="E191" s="66"/>
      <c r="F191" s="1" t="s">
        <v>2556</v>
      </c>
    </row>
    <row r="192" spans="1:8" x14ac:dyDescent="0.3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3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3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3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3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3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3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3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3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3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3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3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3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3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3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3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3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.05" customHeight="1" x14ac:dyDescent="0.3">
      <c r="A217" s="80" t="s">
        <v>2550</v>
      </c>
    </row>
    <row r="218" spans="1:8" ht="30.05" x14ac:dyDescent="0.3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3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3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3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3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3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3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3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3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3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3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3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3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3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3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3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3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3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3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3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3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3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3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3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3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3">
      <c r="A243" s="4" t="s">
        <v>1596</v>
      </c>
      <c r="B243">
        <v>1129</v>
      </c>
    </row>
    <row r="246" spans="1:10" x14ac:dyDescent="0.3">
      <c r="A246" s="80" t="s">
        <v>2549</v>
      </c>
    </row>
    <row r="247" spans="1:10" ht="45.1" x14ac:dyDescent="0.3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3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3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3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3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3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3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3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3">
      <c r="A255" t="s">
        <v>1596</v>
      </c>
      <c r="C255">
        <v>1129</v>
      </c>
      <c r="D255">
        <v>18</v>
      </c>
    </row>
    <row r="260" spans="1:3" x14ac:dyDescent="0.3">
      <c r="A260" s="80" t="s">
        <v>1737</v>
      </c>
    </row>
    <row r="261" spans="1:3" x14ac:dyDescent="0.3">
      <c r="A261" s="3" t="s">
        <v>1594</v>
      </c>
      <c r="B261" t="s" vm="4">
        <v>1650</v>
      </c>
    </row>
    <row r="263" spans="1:3" x14ac:dyDescent="0.3">
      <c r="A263" s="3" t="s">
        <v>1595</v>
      </c>
      <c r="B263" t="s">
        <v>1640</v>
      </c>
    </row>
    <row r="264" spans="1:3" x14ac:dyDescent="0.3">
      <c r="A264" s="4" t="s">
        <v>1593</v>
      </c>
      <c r="B264">
        <v>144</v>
      </c>
      <c r="C264" s="111">
        <v>0.1275465013286094</v>
      </c>
    </row>
    <row r="265" spans="1:3" x14ac:dyDescent="0.3">
      <c r="A265" s="4" t="s">
        <v>1592</v>
      </c>
      <c r="B265">
        <v>347</v>
      </c>
      <c r="C265" s="111">
        <v>0.30735163861824621</v>
      </c>
    </row>
    <row r="266" spans="1:3" x14ac:dyDescent="0.3">
      <c r="A266" s="4" t="s">
        <v>1591</v>
      </c>
      <c r="B266">
        <v>638</v>
      </c>
      <c r="C266" s="111">
        <v>0.56510186005314433</v>
      </c>
    </row>
    <row r="267" spans="1:3" x14ac:dyDescent="0.3">
      <c r="A267" s="4" t="s">
        <v>1596</v>
      </c>
      <c r="B267">
        <v>1129</v>
      </c>
    </row>
  </sheetData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J144"/>
  <sheetViews>
    <sheetView topLeftCell="A79" workbookViewId="0">
      <selection activeCell="M87" sqref="M87"/>
    </sheetView>
  </sheetViews>
  <sheetFormatPr defaultRowHeight="15.05" x14ac:dyDescent="0.3"/>
  <cols>
    <col min="1" max="2" width="14.33203125" bestFit="1" customWidth="1"/>
    <col min="3" max="3" width="16.88671875" bestFit="1" customWidth="1"/>
    <col min="4" max="4" width="12.88671875" bestFit="1" customWidth="1"/>
    <col min="5" max="5" width="15.21875" bestFit="1" customWidth="1"/>
    <col min="6" max="6" width="24.109375" bestFit="1" customWidth="1"/>
    <col min="7" max="7" width="11.77734375" bestFit="1" customWidth="1"/>
    <col min="8" max="18" width="15.44140625" bestFit="1" customWidth="1"/>
    <col min="19" max="19" width="10.5546875" bestFit="1" customWidth="1"/>
    <col min="20" max="170" width="10.33203125" bestFit="1" customWidth="1"/>
    <col min="171" max="171" width="10.5546875" bestFit="1" customWidth="1"/>
    <col min="172" max="364" width="10.33203125" bestFit="1" customWidth="1"/>
    <col min="365" max="365" width="10.5546875" bestFit="1" customWidth="1"/>
    <col min="366" max="726" width="15.44140625" bestFit="1" customWidth="1"/>
    <col min="727" max="727" width="14.109375" bestFit="1" customWidth="1"/>
    <col min="728" max="728" width="14.88671875" bestFit="1" customWidth="1"/>
  </cols>
  <sheetData>
    <row r="7" spans="1:3" x14ac:dyDescent="0.3">
      <c r="A7" s="1" t="s">
        <v>2558</v>
      </c>
    </row>
    <row r="8" spans="1:3" x14ac:dyDescent="0.3">
      <c r="A8" s="3" t="s">
        <v>1595</v>
      </c>
      <c r="B8" t="s">
        <v>1581</v>
      </c>
      <c r="C8" t="s">
        <v>2557</v>
      </c>
    </row>
    <row r="9" spans="1:3" x14ac:dyDescent="0.3">
      <c r="A9" s="4" t="s">
        <v>1660</v>
      </c>
      <c r="B9" s="175"/>
      <c r="C9" s="175"/>
    </row>
    <row r="10" spans="1:3" x14ac:dyDescent="0.3">
      <c r="A10" s="66" t="s">
        <v>1602</v>
      </c>
      <c r="B10" s="175">
        <v>79</v>
      </c>
      <c r="C10" s="175">
        <v>71</v>
      </c>
    </row>
    <row r="11" spans="1:3" x14ac:dyDescent="0.3">
      <c r="A11" s="66" t="s">
        <v>1661</v>
      </c>
      <c r="B11" s="175">
        <v>124</v>
      </c>
      <c r="C11" s="175">
        <v>101</v>
      </c>
    </row>
    <row r="12" spans="1:3" x14ac:dyDescent="0.3">
      <c r="A12" s="66" t="s">
        <v>1662</v>
      </c>
      <c r="B12" s="175">
        <v>160</v>
      </c>
      <c r="C12" s="175">
        <v>128</v>
      </c>
    </row>
    <row r="13" spans="1:3" x14ac:dyDescent="0.3">
      <c r="A13" s="66" t="s">
        <v>1663</v>
      </c>
      <c r="B13" s="175">
        <v>161</v>
      </c>
      <c r="C13" s="175">
        <v>122</v>
      </c>
    </row>
    <row r="14" spans="1:3" x14ac:dyDescent="0.3">
      <c r="A14" s="66" t="s">
        <v>1664</v>
      </c>
      <c r="B14" s="175">
        <v>153</v>
      </c>
      <c r="C14" s="175">
        <v>126</v>
      </c>
    </row>
    <row r="15" spans="1:3" x14ac:dyDescent="0.3">
      <c r="A15" s="66" t="s">
        <v>1665</v>
      </c>
      <c r="B15" s="175">
        <v>174</v>
      </c>
      <c r="C15" s="175">
        <v>140</v>
      </c>
    </row>
    <row r="16" spans="1:3" x14ac:dyDescent="0.3">
      <c r="A16" s="66" t="s">
        <v>1666</v>
      </c>
      <c r="B16" s="175">
        <v>161</v>
      </c>
      <c r="C16" s="175">
        <v>125</v>
      </c>
    </row>
    <row r="17" spans="1:7" x14ac:dyDescent="0.3">
      <c r="A17" s="4" t="s">
        <v>1638</v>
      </c>
      <c r="B17" s="175"/>
      <c r="C17" s="175"/>
    </row>
    <row r="18" spans="1:7" x14ac:dyDescent="0.3">
      <c r="A18" s="66" t="s">
        <v>1667</v>
      </c>
      <c r="B18" s="175">
        <v>182</v>
      </c>
      <c r="C18" s="175">
        <v>146</v>
      </c>
    </row>
    <row r="19" spans="1:7" x14ac:dyDescent="0.3">
      <c r="A19" s="66" t="s">
        <v>1668</v>
      </c>
      <c r="B19" s="175">
        <v>134</v>
      </c>
      <c r="C19" s="175">
        <v>109</v>
      </c>
    </row>
    <row r="20" spans="1:7" x14ac:dyDescent="0.3">
      <c r="A20" s="66" t="s">
        <v>1669</v>
      </c>
      <c r="B20" s="175">
        <v>143</v>
      </c>
      <c r="C20" s="175">
        <v>114</v>
      </c>
    </row>
    <row r="21" spans="1:7" x14ac:dyDescent="0.3">
      <c r="A21" s="66" t="s">
        <v>1670</v>
      </c>
      <c r="B21" s="175">
        <v>157</v>
      </c>
      <c r="C21" s="175">
        <v>130</v>
      </c>
    </row>
    <row r="22" spans="1:7" x14ac:dyDescent="0.3">
      <c r="A22" s="66" t="s">
        <v>1639</v>
      </c>
      <c r="B22" s="175">
        <v>175</v>
      </c>
      <c r="C22" s="175">
        <v>150</v>
      </c>
    </row>
    <row r="23" spans="1:7" x14ac:dyDescent="0.3">
      <c r="A23" s="66" t="s">
        <v>1602</v>
      </c>
      <c r="B23" s="175">
        <v>94</v>
      </c>
      <c r="C23" s="175">
        <v>81</v>
      </c>
    </row>
    <row r="24" spans="1:7" x14ac:dyDescent="0.3">
      <c r="A24" s="4" t="s">
        <v>1596</v>
      </c>
      <c r="B24" s="175">
        <v>1897</v>
      </c>
      <c r="C24" s="175">
        <v>486</v>
      </c>
    </row>
    <row r="27" spans="1:7" x14ac:dyDescent="0.3">
      <c r="A27" s="1" t="s">
        <v>2561</v>
      </c>
    </row>
    <row r="28" spans="1:7" x14ac:dyDescent="0.3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3">
      <c r="A29" s="175">
        <v>81</v>
      </c>
      <c r="B29" s="175">
        <v>94</v>
      </c>
      <c r="C29" s="175">
        <v>94</v>
      </c>
      <c r="D29" s="175">
        <v>18</v>
      </c>
      <c r="E29" s="175">
        <v>53</v>
      </c>
      <c r="F29" s="175">
        <v>94</v>
      </c>
      <c r="G29" s="175">
        <v>3746</v>
      </c>
    </row>
    <row r="32" spans="1:7" x14ac:dyDescent="0.3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10" x14ac:dyDescent="0.3">
      <c r="A33">
        <v>439</v>
      </c>
      <c r="B33">
        <v>1129</v>
      </c>
      <c r="C33">
        <v>1129</v>
      </c>
      <c r="D33">
        <v>18</v>
      </c>
      <c r="E33">
        <v>610</v>
      </c>
      <c r="F33">
        <v>1129</v>
      </c>
      <c r="G33">
        <v>44963</v>
      </c>
    </row>
    <row r="36" spans="1:10" x14ac:dyDescent="0.3">
      <c r="A36" s="80" t="s">
        <v>2569</v>
      </c>
    </row>
    <row r="37" spans="1:10" x14ac:dyDescent="0.3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  <c r="I37" s="69" t="s">
        <v>2596</v>
      </c>
      <c r="J37" s="69" t="s">
        <v>2597</v>
      </c>
    </row>
    <row r="38" spans="1:10" x14ac:dyDescent="0.3">
      <c r="A38">
        <f>GETPIVOTDATA("[Measures].[Distinct Count of User ID 2]",$A$28)</f>
        <v>81</v>
      </c>
      <c r="B38">
        <f>GETPIVOTDATA("[Measures].[Count of Content ID 2]",$A$28)</f>
        <v>94</v>
      </c>
      <c r="C38">
        <f>GETPIVOTDATA("[Measures].[Distinct Count of Date]",$A$28)</f>
        <v>18</v>
      </c>
      <c r="D38" s="70">
        <f>B38/C38</f>
        <v>5.2222222222222223</v>
      </c>
      <c r="E38" s="70">
        <f>A38/C38</f>
        <v>4.5</v>
      </c>
      <c r="F38">
        <f>GETPIVOTDATA("[Measures].[Distinct Count of Content ID 2]",$A$28)</f>
        <v>53</v>
      </c>
      <c r="G38">
        <f>GETPIVOTDATA("[Measures].[Sum of Score]",$A$28)</f>
        <v>3746</v>
      </c>
      <c r="H38">
        <f>G38/C38</f>
        <v>208.11111111111111</v>
      </c>
      <c r="I38" s="164">
        <f>(B38/F38)/A38</f>
        <v>2.1896109946424411E-2</v>
      </c>
      <c r="J38" s="74">
        <f>B38/F38</f>
        <v>1.7735849056603774</v>
      </c>
    </row>
    <row r="40" spans="1:10" x14ac:dyDescent="0.3">
      <c r="A40" s="80" t="s">
        <v>2570</v>
      </c>
    </row>
    <row r="41" spans="1:10" x14ac:dyDescent="0.3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  <c r="I41" s="69" t="s">
        <v>2596</v>
      </c>
      <c r="J41" s="69" t="s">
        <v>2596</v>
      </c>
    </row>
    <row r="42" spans="1:10" x14ac:dyDescent="0.3">
      <c r="A42">
        <f>GETPIVOTDATA("[Measures].[Distinct Count of User ID 2]",$A$32)</f>
        <v>439</v>
      </c>
      <c r="B42">
        <f>GETPIVOTDATA("[Measures].[Count of Datetime]",$A$32)</f>
        <v>1129</v>
      </c>
      <c r="C42">
        <f>GETPIVOTDATA("[Measures].[Distinct Count of Date]",$A$32)</f>
        <v>18</v>
      </c>
      <c r="D42" s="70">
        <f>B42/C42</f>
        <v>62.722222222222221</v>
      </c>
      <c r="E42" s="70">
        <f>A42/C42</f>
        <v>24.388888888888889</v>
      </c>
      <c r="F42">
        <f>GETPIVOTDATA("[Measures].[Distinct Count of Content ID 2]",$A$32)</f>
        <v>610</v>
      </c>
      <c r="G42">
        <f>GETPIVOTDATA("[Measures].[Sum of Score]",$A$32)</f>
        <v>44963</v>
      </c>
      <c r="H42" s="61">
        <f>G42/16</f>
        <v>2810.1875</v>
      </c>
      <c r="I42" s="164">
        <f>(B42/F42)/A42</f>
        <v>4.2159901415288097E-3</v>
      </c>
      <c r="J42" s="74">
        <f>B42/F42</f>
        <v>1.8508196721311476</v>
      </c>
    </row>
    <row r="43" spans="1:10" x14ac:dyDescent="0.3">
      <c r="D43" s="70"/>
      <c r="E43" s="70"/>
    </row>
    <row r="45" spans="1:10" x14ac:dyDescent="0.3">
      <c r="A45" s="3" t="s">
        <v>1595</v>
      </c>
      <c r="B45" t="s">
        <v>1606</v>
      </c>
      <c r="D45" s="162" t="s">
        <v>1506</v>
      </c>
      <c r="E45" s="162" t="s">
        <v>2592</v>
      </c>
      <c r="F45" s="162" t="s">
        <v>1653</v>
      </c>
      <c r="H45" s="163" t="s">
        <v>2593</v>
      </c>
      <c r="I45" s="163" t="s">
        <v>2594</v>
      </c>
    </row>
    <row r="46" spans="1:10" x14ac:dyDescent="0.3">
      <c r="A46" s="4" t="s">
        <v>101</v>
      </c>
      <c r="B46">
        <v>3746</v>
      </c>
      <c r="D46" s="4" t="s">
        <v>101</v>
      </c>
      <c r="E46">
        <f>VLOOKUP(D46,$A$46:$B$61,2,FALSE)</f>
        <v>3746</v>
      </c>
      <c r="F46">
        <f>_xlfn.RANK.EQ(E46,$E$46:$E$61,0)+COUNTIF(E46:E$46,E46)-1</f>
        <v>1</v>
      </c>
      <c r="H46" t="str">
        <f>IFERROR(("#"&amp;VLOOKUP(F143,$D$45:$F$61,3,FALSE)),"N/A")</f>
        <v>#1</v>
      </c>
      <c r="I46">
        <f>IFERROR(VLOOKUP(F143,$D$45:$F$61,2,FALSE),"N/A")</f>
        <v>3746</v>
      </c>
    </row>
    <row r="47" spans="1:10" x14ac:dyDescent="0.3">
      <c r="A47" s="4" t="s">
        <v>22</v>
      </c>
      <c r="B47">
        <v>3032</v>
      </c>
      <c r="D47" s="4" t="s">
        <v>22</v>
      </c>
      <c r="E47">
        <f t="shared" ref="E47:E61" si="0">VLOOKUP(D47,$A$46:$B$61,2,FALSE)</f>
        <v>3032</v>
      </c>
      <c r="F47">
        <f>_xlfn.RANK.EQ(E47,$E$46:$E$61,0)+COUNTIF(E$46:E47,E47)-1</f>
        <v>8</v>
      </c>
    </row>
    <row r="48" spans="1:10" x14ac:dyDescent="0.3">
      <c r="A48" s="4" t="s">
        <v>120</v>
      </c>
      <c r="B48">
        <v>3274</v>
      </c>
      <c r="D48" s="4" t="s">
        <v>120</v>
      </c>
      <c r="E48">
        <f t="shared" si="0"/>
        <v>3274</v>
      </c>
      <c r="F48">
        <f>_xlfn.RANK.EQ(E48,$E$46:$E$61,0)+COUNTIF(E$46:E48,E48)-1</f>
        <v>4</v>
      </c>
    </row>
    <row r="49" spans="1:6" x14ac:dyDescent="0.3">
      <c r="A49" s="4" t="s">
        <v>26</v>
      </c>
      <c r="B49">
        <v>2800</v>
      </c>
      <c r="D49" s="4" t="s">
        <v>26</v>
      </c>
      <c r="E49">
        <f t="shared" si="0"/>
        <v>2800</v>
      </c>
      <c r="F49">
        <f>_xlfn.RANK.EQ(E49,$E$46:$E$61,0)+COUNTIF(E$46:E49,E49)-1</f>
        <v>9</v>
      </c>
    </row>
    <row r="50" spans="1:6" x14ac:dyDescent="0.3">
      <c r="A50" s="4" t="s">
        <v>66</v>
      </c>
      <c r="B50">
        <v>3083</v>
      </c>
      <c r="D50" s="4" t="s">
        <v>66</v>
      </c>
      <c r="E50">
        <f t="shared" si="0"/>
        <v>3083</v>
      </c>
      <c r="F50">
        <f>_xlfn.RANK.EQ(E50,$E$46:$E$61,0)+COUNTIF(E$46:E50,E50)-1</f>
        <v>6</v>
      </c>
    </row>
    <row r="51" spans="1:6" x14ac:dyDescent="0.3">
      <c r="A51" s="4" t="s">
        <v>51</v>
      </c>
      <c r="B51">
        <v>2796</v>
      </c>
      <c r="D51" s="4" t="s">
        <v>51</v>
      </c>
      <c r="E51">
        <f t="shared" si="0"/>
        <v>2796</v>
      </c>
      <c r="F51">
        <f>_xlfn.RANK.EQ(E51,$E$46:$E$61,0)+COUNTIF(E$46:E51,E51)-1</f>
        <v>10</v>
      </c>
    </row>
    <row r="52" spans="1:6" x14ac:dyDescent="0.3">
      <c r="A52" s="4" t="s">
        <v>18</v>
      </c>
      <c r="B52">
        <v>2776</v>
      </c>
      <c r="D52" s="4" t="s">
        <v>18</v>
      </c>
      <c r="E52">
        <f t="shared" si="0"/>
        <v>2776</v>
      </c>
      <c r="F52">
        <f>_xlfn.RANK.EQ(E52,$E$46:$E$61,0)+COUNTIF(E$46:E52,E52)-1</f>
        <v>11</v>
      </c>
    </row>
    <row r="53" spans="1:6" x14ac:dyDescent="0.3">
      <c r="A53" s="4" t="s">
        <v>9</v>
      </c>
      <c r="B53">
        <v>3077</v>
      </c>
      <c r="D53" s="4" t="s">
        <v>9</v>
      </c>
      <c r="E53">
        <f t="shared" si="0"/>
        <v>3077</v>
      </c>
      <c r="F53">
        <f>_xlfn.RANK.EQ(E53,$E$46:$E$61,0)+COUNTIF(E$46:E53,E53)-1</f>
        <v>7</v>
      </c>
    </row>
    <row r="54" spans="1:6" x14ac:dyDescent="0.3">
      <c r="A54" s="4" t="s">
        <v>34</v>
      </c>
      <c r="B54">
        <v>2025</v>
      </c>
      <c r="D54" s="4" t="s">
        <v>34</v>
      </c>
      <c r="E54">
        <f t="shared" si="0"/>
        <v>2025</v>
      </c>
      <c r="F54">
        <f>_xlfn.RANK.EQ(E54,$E$46:$E$61,0)+COUNTIF(E$46:E54,E54)-1</f>
        <v>14</v>
      </c>
    </row>
    <row r="55" spans="1:6" x14ac:dyDescent="0.3">
      <c r="A55" s="4" t="s">
        <v>37</v>
      </c>
      <c r="B55">
        <v>3451</v>
      </c>
      <c r="D55" s="4" t="s">
        <v>37</v>
      </c>
      <c r="E55">
        <f t="shared" si="0"/>
        <v>3451</v>
      </c>
      <c r="F55">
        <f>_xlfn.RANK.EQ(E55,$E$46:$E$61,0)+COUNTIF(E$46:E55,E55)-1</f>
        <v>3</v>
      </c>
    </row>
    <row r="56" spans="1:6" x14ac:dyDescent="0.3">
      <c r="A56" s="4" t="s">
        <v>31</v>
      </c>
      <c r="B56">
        <v>3119</v>
      </c>
      <c r="D56" s="4" t="s">
        <v>31</v>
      </c>
      <c r="E56">
        <f t="shared" si="0"/>
        <v>3119</v>
      </c>
      <c r="F56">
        <f>_xlfn.RANK.EQ(E56,$E$46:$E$61,0)+COUNTIF(E$46:E56,E56)-1</f>
        <v>5</v>
      </c>
    </row>
    <row r="57" spans="1:6" x14ac:dyDescent="0.3">
      <c r="A57" s="4" t="s">
        <v>69</v>
      </c>
      <c r="B57">
        <v>2342</v>
      </c>
      <c r="D57" s="4" t="s">
        <v>69</v>
      </c>
      <c r="E57">
        <f t="shared" si="0"/>
        <v>2342</v>
      </c>
      <c r="F57">
        <f>_xlfn.RANK.EQ(E57,$E$46:$E$61,0)+COUNTIF(E$46:E57,E57)-1</f>
        <v>13</v>
      </c>
    </row>
    <row r="58" spans="1:6" x14ac:dyDescent="0.3">
      <c r="A58" s="4" t="s">
        <v>14</v>
      </c>
      <c r="B58">
        <v>3734</v>
      </c>
      <c r="D58" s="4" t="s">
        <v>14</v>
      </c>
      <c r="E58">
        <f t="shared" si="0"/>
        <v>3734</v>
      </c>
      <c r="F58">
        <f>_xlfn.RANK.EQ(E58,$E$46:$E$61,0)+COUNTIF(E$46:E58,E58)-1</f>
        <v>2</v>
      </c>
    </row>
    <row r="59" spans="1:6" x14ac:dyDescent="0.3">
      <c r="A59" s="4" t="s">
        <v>43</v>
      </c>
      <c r="B59">
        <v>1562</v>
      </c>
      <c r="D59" s="4" t="s">
        <v>43</v>
      </c>
      <c r="E59">
        <f t="shared" si="0"/>
        <v>1562</v>
      </c>
      <c r="F59">
        <f>_xlfn.RANK.EQ(E59,$E$46:$E$61,0)+COUNTIF(E$46:E59,E59)-1</f>
        <v>16</v>
      </c>
    </row>
    <row r="60" spans="1:6" x14ac:dyDescent="0.3">
      <c r="A60" s="4" t="s">
        <v>48</v>
      </c>
      <c r="B60">
        <v>2466</v>
      </c>
      <c r="D60" s="4" t="s">
        <v>48</v>
      </c>
      <c r="E60">
        <f t="shared" si="0"/>
        <v>2466</v>
      </c>
      <c r="F60">
        <f>_xlfn.RANK.EQ(E60,$E$46:$E$61,0)+COUNTIF(E$46:E60,E60)-1</f>
        <v>12</v>
      </c>
    </row>
    <row r="61" spans="1:6" x14ac:dyDescent="0.3">
      <c r="A61" s="4" t="s">
        <v>80</v>
      </c>
      <c r="B61">
        <v>1680</v>
      </c>
      <c r="D61" s="4" t="s">
        <v>80</v>
      </c>
      <c r="E61">
        <f t="shared" si="0"/>
        <v>1680</v>
      </c>
      <c r="F61">
        <f>_xlfn.RANK.EQ(E61,$E$46:$E$61,0)+COUNTIF(E$46:E61,E61)-1</f>
        <v>15</v>
      </c>
    </row>
    <row r="62" spans="1:6" x14ac:dyDescent="0.3">
      <c r="A62" s="4" t="s">
        <v>1596</v>
      </c>
      <c r="B62">
        <v>44963</v>
      </c>
    </row>
    <row r="65" spans="1:8" x14ac:dyDescent="0.3">
      <c r="A65" s="1" t="s">
        <v>2573</v>
      </c>
    </row>
    <row r="66" spans="1:8" x14ac:dyDescent="0.3">
      <c r="A66" s="3" t="s">
        <v>1595</v>
      </c>
      <c r="B66" t="s">
        <v>1640</v>
      </c>
    </row>
    <row r="67" spans="1:8" x14ac:dyDescent="0.3">
      <c r="A67" s="4" t="s">
        <v>5</v>
      </c>
      <c r="B67" s="175">
        <v>33</v>
      </c>
    </row>
    <row r="68" spans="1:8" x14ac:dyDescent="0.3">
      <c r="A68" s="4" t="s">
        <v>40</v>
      </c>
      <c r="B68" s="175">
        <v>27</v>
      </c>
    </row>
    <row r="69" spans="1:8" x14ac:dyDescent="0.3">
      <c r="A69" s="4" t="s">
        <v>21</v>
      </c>
      <c r="B69" s="175">
        <v>18</v>
      </c>
    </row>
    <row r="70" spans="1:8" x14ac:dyDescent="0.3">
      <c r="A70" s="4" t="s">
        <v>17</v>
      </c>
      <c r="B70" s="175">
        <v>16</v>
      </c>
    </row>
    <row r="71" spans="1:8" x14ac:dyDescent="0.3">
      <c r="A71" s="4" t="s">
        <v>1596</v>
      </c>
      <c r="B71" s="175">
        <v>94</v>
      </c>
    </row>
    <row r="74" spans="1:8" x14ac:dyDescent="0.3">
      <c r="A74" s="6" t="s">
        <v>2575</v>
      </c>
      <c r="F74" s="117" t="s">
        <v>2575</v>
      </c>
    </row>
    <row r="75" spans="1:8" x14ac:dyDescent="0.3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3">
      <c r="A76" t="s">
        <v>1592</v>
      </c>
      <c r="B76" t="s">
        <v>1511</v>
      </c>
      <c r="C76" s="175">
        <v>5</v>
      </c>
      <c r="F76" s="1" t="s">
        <v>2578</v>
      </c>
      <c r="G76" t="s">
        <v>1511</v>
      </c>
      <c r="H76">
        <f>VLOOKUP(G76,$B$75:$C$91,2,FALSE)</f>
        <v>5</v>
      </c>
    </row>
    <row r="77" spans="1:8" x14ac:dyDescent="0.3">
      <c r="A77" t="s">
        <v>1592</v>
      </c>
      <c r="B77" t="s">
        <v>1512</v>
      </c>
      <c r="C77" s="175">
        <v>4</v>
      </c>
      <c r="F77" s="1" t="s">
        <v>2578</v>
      </c>
      <c r="G77" t="s">
        <v>1512</v>
      </c>
      <c r="H77">
        <f t="shared" ref="H77:H91" si="1">VLOOKUP(G77,$B$75:$C$91,2,FALSE)</f>
        <v>4</v>
      </c>
    </row>
    <row r="78" spans="1:8" x14ac:dyDescent="0.3">
      <c r="A78" t="s">
        <v>1592</v>
      </c>
      <c r="B78" t="s">
        <v>1517</v>
      </c>
      <c r="C78" s="175">
        <v>6</v>
      </c>
      <c r="F78" s="1" t="s">
        <v>2578</v>
      </c>
      <c r="G78" t="s">
        <v>1517</v>
      </c>
      <c r="H78">
        <f t="shared" si="1"/>
        <v>6</v>
      </c>
    </row>
    <row r="79" spans="1:8" x14ac:dyDescent="0.3">
      <c r="A79" t="s">
        <v>1592</v>
      </c>
      <c r="B79" t="s">
        <v>1513</v>
      </c>
      <c r="C79" s="175">
        <v>6</v>
      </c>
      <c r="F79" s="1" t="s">
        <v>2578</v>
      </c>
      <c r="G79" t="s">
        <v>1513</v>
      </c>
      <c r="H79">
        <f t="shared" si="1"/>
        <v>6</v>
      </c>
    </row>
    <row r="80" spans="1:8" x14ac:dyDescent="0.3">
      <c r="A80" t="s">
        <v>1592</v>
      </c>
      <c r="B80" t="s">
        <v>1524</v>
      </c>
      <c r="C80" s="175">
        <v>7</v>
      </c>
      <c r="F80" s="1" t="s">
        <v>2578</v>
      </c>
      <c r="G80" t="s">
        <v>1524</v>
      </c>
      <c r="H80">
        <f t="shared" si="1"/>
        <v>7</v>
      </c>
    </row>
    <row r="81" spans="1:8" x14ac:dyDescent="0.3">
      <c r="A81" t="s">
        <v>1593</v>
      </c>
      <c r="B81" t="s">
        <v>1519</v>
      </c>
      <c r="C81" s="175">
        <v>4</v>
      </c>
      <c r="F81" s="1" t="s">
        <v>1593</v>
      </c>
      <c r="G81" t="s">
        <v>1519</v>
      </c>
      <c r="H81">
        <f t="shared" si="1"/>
        <v>4</v>
      </c>
    </row>
    <row r="82" spans="1:8" x14ac:dyDescent="0.3">
      <c r="A82" t="s">
        <v>1593</v>
      </c>
      <c r="B82" t="s">
        <v>1515</v>
      </c>
      <c r="C82" s="175">
        <v>6</v>
      </c>
      <c r="F82" s="14" t="s">
        <v>1593</v>
      </c>
      <c r="G82" t="s">
        <v>1515</v>
      </c>
      <c r="H82">
        <f t="shared" si="1"/>
        <v>6</v>
      </c>
    </row>
    <row r="83" spans="1:8" x14ac:dyDescent="0.3">
      <c r="A83" t="s">
        <v>1591</v>
      </c>
      <c r="B83" t="s">
        <v>1531</v>
      </c>
      <c r="C83" s="175">
        <v>1</v>
      </c>
      <c r="F83" s="1" t="s">
        <v>2579</v>
      </c>
      <c r="G83" t="s">
        <v>1531</v>
      </c>
      <c r="H83">
        <f t="shared" si="1"/>
        <v>1</v>
      </c>
    </row>
    <row r="84" spans="1:8" x14ac:dyDescent="0.3">
      <c r="A84" t="s">
        <v>1591</v>
      </c>
      <c r="B84" t="s">
        <v>1516</v>
      </c>
      <c r="C84" s="175">
        <v>12</v>
      </c>
      <c r="F84" s="1" t="s">
        <v>2579</v>
      </c>
      <c r="G84" t="s">
        <v>1516</v>
      </c>
      <c r="H84">
        <f t="shared" si="1"/>
        <v>12</v>
      </c>
    </row>
    <row r="85" spans="1:8" x14ac:dyDescent="0.3">
      <c r="A85" t="s">
        <v>1591</v>
      </c>
      <c r="B85" t="s">
        <v>1526</v>
      </c>
      <c r="C85" s="175">
        <v>12</v>
      </c>
      <c r="F85" s="1" t="s">
        <v>2579</v>
      </c>
      <c r="G85" t="s">
        <v>1526</v>
      </c>
      <c r="H85">
        <f t="shared" si="1"/>
        <v>12</v>
      </c>
    </row>
    <row r="86" spans="1:8" x14ac:dyDescent="0.3">
      <c r="A86" t="s">
        <v>1591</v>
      </c>
      <c r="B86" t="s">
        <v>1514</v>
      </c>
      <c r="C86" s="175">
        <v>5</v>
      </c>
      <c r="F86" s="1" t="s">
        <v>2579</v>
      </c>
      <c r="G86" t="s">
        <v>1514</v>
      </c>
      <c r="H86">
        <f t="shared" si="1"/>
        <v>5</v>
      </c>
    </row>
    <row r="87" spans="1:8" x14ac:dyDescent="0.3">
      <c r="A87" t="s">
        <v>1591</v>
      </c>
      <c r="B87" t="s">
        <v>1523</v>
      </c>
      <c r="C87" s="175">
        <v>12</v>
      </c>
      <c r="F87" s="1" t="s">
        <v>2579</v>
      </c>
      <c r="G87" t="s">
        <v>1523</v>
      </c>
      <c r="H87">
        <f t="shared" si="1"/>
        <v>12</v>
      </c>
    </row>
    <row r="88" spans="1:8" x14ac:dyDescent="0.3">
      <c r="A88" t="s">
        <v>1591</v>
      </c>
      <c r="B88" t="s">
        <v>1525</v>
      </c>
      <c r="C88" s="175">
        <v>4</v>
      </c>
      <c r="F88" s="1" t="s">
        <v>2579</v>
      </c>
      <c r="G88" t="s">
        <v>1525</v>
      </c>
      <c r="H88">
        <f t="shared" si="1"/>
        <v>4</v>
      </c>
    </row>
    <row r="89" spans="1:8" x14ac:dyDescent="0.3">
      <c r="A89" t="s">
        <v>1591</v>
      </c>
      <c r="B89" t="s">
        <v>1518</v>
      </c>
      <c r="C89" s="175">
        <v>5</v>
      </c>
      <c r="F89" s="1" t="s">
        <v>2579</v>
      </c>
      <c r="G89" t="s">
        <v>1518</v>
      </c>
      <c r="H89">
        <f t="shared" si="1"/>
        <v>5</v>
      </c>
    </row>
    <row r="90" spans="1:8" x14ac:dyDescent="0.3">
      <c r="A90" t="s">
        <v>1591</v>
      </c>
      <c r="B90" t="s">
        <v>1522</v>
      </c>
      <c r="C90" s="175">
        <v>3</v>
      </c>
      <c r="F90" s="1" t="s">
        <v>2579</v>
      </c>
      <c r="G90" t="s">
        <v>1522</v>
      </c>
      <c r="H90">
        <f t="shared" si="1"/>
        <v>3</v>
      </c>
    </row>
    <row r="91" spans="1:8" x14ac:dyDescent="0.3">
      <c r="A91" t="s">
        <v>1591</v>
      </c>
      <c r="B91" t="s">
        <v>1529</v>
      </c>
      <c r="C91" s="175">
        <v>2</v>
      </c>
      <c r="F91" s="1" t="s">
        <v>2579</v>
      </c>
      <c r="G91" t="s">
        <v>1529</v>
      </c>
      <c r="H91">
        <f t="shared" si="1"/>
        <v>2</v>
      </c>
    </row>
    <row r="92" spans="1:8" x14ac:dyDescent="0.3">
      <c r="A92" t="s">
        <v>1596</v>
      </c>
      <c r="C92" s="175">
        <v>94</v>
      </c>
    </row>
    <row r="94" spans="1:8" x14ac:dyDescent="0.3">
      <c r="A94" s="1" t="s">
        <v>2580</v>
      </c>
      <c r="F94" s="80" t="s">
        <v>2580</v>
      </c>
    </row>
    <row r="95" spans="1:8" x14ac:dyDescent="0.3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3">
      <c r="A96">
        <v>7</v>
      </c>
      <c r="B96" t="s">
        <v>1677</v>
      </c>
      <c r="C96" s="175">
        <v>10</v>
      </c>
      <c r="F96" t="s">
        <v>1677</v>
      </c>
      <c r="G96">
        <f>VLOOKUP(F96,$B$95:$C$102,2,FALSE)</f>
        <v>10</v>
      </c>
      <c r="H96" t="s">
        <v>2576</v>
      </c>
    </row>
    <row r="97" spans="1:7" x14ac:dyDescent="0.3">
      <c r="A97">
        <v>6</v>
      </c>
      <c r="B97" t="s">
        <v>1676</v>
      </c>
      <c r="C97" s="175">
        <v>13</v>
      </c>
      <c r="F97" t="s">
        <v>1676</v>
      </c>
      <c r="G97">
        <f t="shared" ref="G97:G102" si="2">VLOOKUP(F97,$B$95:$C$102,2,FALSE)</f>
        <v>13</v>
      </c>
    </row>
    <row r="98" spans="1:7" x14ac:dyDescent="0.3">
      <c r="A98">
        <v>5</v>
      </c>
      <c r="B98" t="s">
        <v>1674</v>
      </c>
      <c r="C98" s="175">
        <v>16</v>
      </c>
      <c r="F98" t="s">
        <v>1674</v>
      </c>
      <c r="G98">
        <f t="shared" si="2"/>
        <v>16</v>
      </c>
    </row>
    <row r="99" spans="1:7" x14ac:dyDescent="0.3">
      <c r="A99">
        <v>4</v>
      </c>
      <c r="B99" t="s">
        <v>1678</v>
      </c>
      <c r="C99" s="175">
        <v>15</v>
      </c>
      <c r="F99" t="s">
        <v>1678</v>
      </c>
      <c r="G99">
        <f t="shared" si="2"/>
        <v>15</v>
      </c>
    </row>
    <row r="100" spans="1:7" x14ac:dyDescent="0.3">
      <c r="A100">
        <v>3</v>
      </c>
      <c r="B100" t="s">
        <v>1680</v>
      </c>
      <c r="C100" s="175">
        <v>13</v>
      </c>
      <c r="F100" t="s">
        <v>1680</v>
      </c>
      <c r="G100">
        <f t="shared" si="2"/>
        <v>13</v>
      </c>
    </row>
    <row r="101" spans="1:7" x14ac:dyDescent="0.3">
      <c r="A101">
        <v>2</v>
      </c>
      <c r="B101" t="s">
        <v>1679</v>
      </c>
      <c r="C101" s="175">
        <v>14</v>
      </c>
      <c r="F101" t="s">
        <v>1679</v>
      </c>
      <c r="G101">
        <f t="shared" si="2"/>
        <v>14</v>
      </c>
    </row>
    <row r="102" spans="1:7" x14ac:dyDescent="0.3">
      <c r="A102">
        <v>1</v>
      </c>
      <c r="B102" t="s">
        <v>1675</v>
      </c>
      <c r="C102" s="175">
        <v>13</v>
      </c>
      <c r="F102" t="s">
        <v>1675</v>
      </c>
      <c r="G102">
        <f t="shared" si="2"/>
        <v>13</v>
      </c>
    </row>
    <row r="103" spans="1:7" x14ac:dyDescent="0.3">
      <c r="A103" t="s">
        <v>1596</v>
      </c>
      <c r="C103" s="175">
        <v>94</v>
      </c>
    </row>
    <row r="107" spans="1:7" x14ac:dyDescent="0.3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3">
      <c r="A108">
        <v>0</v>
      </c>
      <c r="B108" s="175">
        <v>3</v>
      </c>
      <c r="D108">
        <v>0</v>
      </c>
      <c r="E108" s="70">
        <f>VLOOKUP(D108,$A$107:$B$131,2,FALSE)/24</f>
        <v>0.125</v>
      </c>
    </row>
    <row r="109" spans="1:7" x14ac:dyDescent="0.3">
      <c r="A109">
        <v>1</v>
      </c>
      <c r="B109" s="175">
        <v>4</v>
      </c>
      <c r="D109">
        <v>1</v>
      </c>
      <c r="E109" s="70">
        <f t="shared" ref="E109:E131" si="3">VLOOKUP(D109,$A$107:$B$131,2,FALSE)/24</f>
        <v>0.16666666666666666</v>
      </c>
    </row>
    <row r="110" spans="1:7" x14ac:dyDescent="0.3">
      <c r="A110">
        <v>3</v>
      </c>
      <c r="B110" s="175">
        <v>4</v>
      </c>
      <c r="D110">
        <v>2</v>
      </c>
      <c r="E110" s="70" t="e">
        <f t="shared" si="3"/>
        <v>#N/A</v>
      </c>
    </row>
    <row r="111" spans="1:7" x14ac:dyDescent="0.3">
      <c r="A111">
        <v>4</v>
      </c>
      <c r="B111" s="175">
        <v>2</v>
      </c>
      <c r="D111">
        <v>3</v>
      </c>
      <c r="E111" s="70">
        <f t="shared" si="3"/>
        <v>0.16666666666666666</v>
      </c>
    </row>
    <row r="112" spans="1:7" x14ac:dyDescent="0.3">
      <c r="A112">
        <v>5</v>
      </c>
      <c r="B112" s="175">
        <v>4</v>
      </c>
      <c r="D112">
        <v>4</v>
      </c>
      <c r="E112" s="70">
        <f t="shared" si="3"/>
        <v>8.3333333333333329E-2</v>
      </c>
    </row>
    <row r="113" spans="1:5" x14ac:dyDescent="0.3">
      <c r="A113">
        <v>6</v>
      </c>
      <c r="B113" s="175">
        <v>2</v>
      </c>
      <c r="D113">
        <v>5</v>
      </c>
      <c r="E113" s="70">
        <f t="shared" si="3"/>
        <v>0.16666666666666666</v>
      </c>
    </row>
    <row r="114" spans="1:5" x14ac:dyDescent="0.3">
      <c r="A114">
        <v>7</v>
      </c>
      <c r="B114" s="175">
        <v>5</v>
      </c>
      <c r="D114">
        <v>6</v>
      </c>
      <c r="E114" s="70">
        <f t="shared" si="3"/>
        <v>8.3333333333333329E-2</v>
      </c>
    </row>
    <row r="115" spans="1:5" x14ac:dyDescent="0.3">
      <c r="A115">
        <v>8</v>
      </c>
      <c r="B115" s="175">
        <v>3</v>
      </c>
      <c r="D115">
        <v>7</v>
      </c>
      <c r="E115" s="70">
        <f t="shared" si="3"/>
        <v>0.20833333333333334</v>
      </c>
    </row>
    <row r="116" spans="1:5" x14ac:dyDescent="0.3">
      <c r="A116">
        <v>9</v>
      </c>
      <c r="B116" s="175">
        <v>6</v>
      </c>
      <c r="D116">
        <v>8</v>
      </c>
      <c r="E116" s="70">
        <f t="shared" si="3"/>
        <v>0.125</v>
      </c>
    </row>
    <row r="117" spans="1:5" x14ac:dyDescent="0.3">
      <c r="A117">
        <v>10</v>
      </c>
      <c r="B117" s="175">
        <v>2</v>
      </c>
      <c r="D117">
        <v>9</v>
      </c>
      <c r="E117" s="70">
        <f t="shared" si="3"/>
        <v>0.25</v>
      </c>
    </row>
    <row r="118" spans="1:5" x14ac:dyDescent="0.3">
      <c r="A118">
        <v>11</v>
      </c>
      <c r="B118" s="175">
        <v>5</v>
      </c>
      <c r="D118">
        <v>10</v>
      </c>
      <c r="E118" s="70">
        <f t="shared" si="3"/>
        <v>8.3333333333333329E-2</v>
      </c>
    </row>
    <row r="119" spans="1:5" x14ac:dyDescent="0.3">
      <c r="A119">
        <v>12</v>
      </c>
      <c r="B119" s="175">
        <v>6</v>
      </c>
      <c r="D119">
        <v>11</v>
      </c>
      <c r="E119" s="70">
        <f t="shared" si="3"/>
        <v>0.20833333333333334</v>
      </c>
    </row>
    <row r="120" spans="1:5" x14ac:dyDescent="0.3">
      <c r="A120">
        <v>13</v>
      </c>
      <c r="B120" s="175">
        <v>4</v>
      </c>
      <c r="D120">
        <v>12</v>
      </c>
      <c r="E120" s="70">
        <f t="shared" si="3"/>
        <v>0.25</v>
      </c>
    </row>
    <row r="121" spans="1:5" x14ac:dyDescent="0.3">
      <c r="A121">
        <v>14</v>
      </c>
      <c r="B121" s="175">
        <v>3</v>
      </c>
      <c r="D121">
        <v>13</v>
      </c>
      <c r="E121" s="70">
        <f t="shared" si="3"/>
        <v>0.16666666666666666</v>
      </c>
    </row>
    <row r="122" spans="1:5" x14ac:dyDescent="0.3">
      <c r="A122">
        <v>15</v>
      </c>
      <c r="B122" s="175">
        <v>1</v>
      </c>
      <c r="D122">
        <v>14</v>
      </c>
      <c r="E122" s="70">
        <f t="shared" si="3"/>
        <v>0.125</v>
      </c>
    </row>
    <row r="123" spans="1:5" x14ac:dyDescent="0.3">
      <c r="A123">
        <v>16</v>
      </c>
      <c r="B123" s="175">
        <v>2</v>
      </c>
      <c r="D123">
        <v>15</v>
      </c>
      <c r="E123" s="70">
        <f t="shared" si="3"/>
        <v>4.1666666666666664E-2</v>
      </c>
    </row>
    <row r="124" spans="1:5" x14ac:dyDescent="0.3">
      <c r="A124">
        <v>17</v>
      </c>
      <c r="B124" s="175">
        <v>4</v>
      </c>
      <c r="D124">
        <v>16</v>
      </c>
      <c r="E124" s="70">
        <f t="shared" si="3"/>
        <v>8.3333333333333329E-2</v>
      </c>
    </row>
    <row r="125" spans="1:5" x14ac:dyDescent="0.3">
      <c r="A125">
        <v>18</v>
      </c>
      <c r="B125" s="175">
        <v>6</v>
      </c>
      <c r="D125">
        <v>17</v>
      </c>
      <c r="E125" s="70">
        <f t="shared" si="3"/>
        <v>0.16666666666666666</v>
      </c>
    </row>
    <row r="126" spans="1:5" x14ac:dyDescent="0.3">
      <c r="A126">
        <v>19</v>
      </c>
      <c r="B126" s="175">
        <v>5</v>
      </c>
      <c r="D126">
        <v>18</v>
      </c>
      <c r="E126" s="70">
        <f t="shared" si="3"/>
        <v>0.25</v>
      </c>
    </row>
    <row r="127" spans="1:5" x14ac:dyDescent="0.3">
      <c r="A127">
        <v>20</v>
      </c>
      <c r="B127" s="175">
        <v>7</v>
      </c>
      <c r="D127">
        <v>19</v>
      </c>
      <c r="E127" s="70">
        <f t="shared" si="3"/>
        <v>0.20833333333333334</v>
      </c>
    </row>
    <row r="128" spans="1:5" x14ac:dyDescent="0.3">
      <c r="A128">
        <v>21</v>
      </c>
      <c r="B128" s="175">
        <v>8</v>
      </c>
      <c r="D128">
        <v>20</v>
      </c>
      <c r="E128" s="70">
        <f t="shared" si="3"/>
        <v>0.29166666666666669</v>
      </c>
    </row>
    <row r="129" spans="1:7" x14ac:dyDescent="0.3">
      <c r="A129">
        <v>22</v>
      </c>
      <c r="B129" s="175">
        <v>2</v>
      </c>
      <c r="D129">
        <v>21</v>
      </c>
      <c r="E129" s="70">
        <f t="shared" si="3"/>
        <v>0.33333333333333331</v>
      </c>
    </row>
    <row r="130" spans="1:7" x14ac:dyDescent="0.3">
      <c r="A130">
        <v>23</v>
      </c>
      <c r="B130" s="175">
        <v>6</v>
      </c>
      <c r="D130">
        <v>22</v>
      </c>
      <c r="E130" s="70">
        <f t="shared" si="3"/>
        <v>8.3333333333333329E-2</v>
      </c>
    </row>
    <row r="131" spans="1:7" x14ac:dyDescent="0.3">
      <c r="A131" t="s">
        <v>1596</v>
      </c>
      <c r="B131" s="175">
        <v>94</v>
      </c>
      <c r="D131">
        <v>23</v>
      </c>
      <c r="E131" s="70">
        <f t="shared" si="3"/>
        <v>0.25</v>
      </c>
    </row>
    <row r="136" spans="1:7" x14ac:dyDescent="0.3">
      <c r="A136" t="s">
        <v>2586</v>
      </c>
    </row>
    <row r="137" spans="1:7" x14ac:dyDescent="0.3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3">
      <c r="A138" s="153">
        <v>44348</v>
      </c>
      <c r="B138" s="153">
        <v>44365</v>
      </c>
      <c r="D138" s="154">
        <f>GETPIVOTDATA("[Measures].[Min of Date]",$A$137)</f>
        <v>44348</v>
      </c>
      <c r="E138" s="154">
        <f>GETPIVOTDATA("[Measures].[Max of Date]",$A$137)</f>
        <v>44365</v>
      </c>
    </row>
    <row r="141" spans="1:7" x14ac:dyDescent="0.3">
      <c r="A141" s="152" t="s">
        <v>2572</v>
      </c>
      <c r="C141" s="8"/>
      <c r="D141" s="80" t="s">
        <v>2572</v>
      </c>
      <c r="F141" s="80" t="s">
        <v>2582</v>
      </c>
    </row>
    <row r="142" spans="1:7" x14ac:dyDescent="0.3">
      <c r="A142" s="3" t="s">
        <v>1595</v>
      </c>
      <c r="B142" t="s">
        <v>1640</v>
      </c>
    </row>
    <row r="143" spans="1:7" x14ac:dyDescent="0.3">
      <c r="A143" s="4" t="s">
        <v>101</v>
      </c>
      <c r="B143" s="175">
        <v>72</v>
      </c>
      <c r="D143">
        <f>SUM(B143:B148)</f>
        <v>72</v>
      </c>
      <c r="F143" t="str">
        <f>_xlfn.TEXTJOIN(",  ",TRUE,$A$143:$A$158)</f>
        <v>animals</v>
      </c>
      <c r="G143" t="str">
        <f>IF(F143 = F144,"All Category",F143)</f>
        <v>animals</v>
      </c>
    </row>
    <row r="144" spans="1:7" x14ac:dyDescent="0.3">
      <c r="F144" t="s">
        <v>2583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.05" x14ac:dyDescent="0.3"/>
  <cols>
    <col min="1" max="1" width="10.5546875" bestFit="1" customWidth="1"/>
    <col min="2" max="2" width="9.21875" bestFit="1" customWidth="1"/>
    <col min="3" max="3" width="11.77734375" bestFit="1" customWidth="1"/>
    <col min="4" max="4" width="7.88671875" customWidth="1"/>
  </cols>
  <sheetData>
    <row r="1" spans="1:4" x14ac:dyDescent="0.3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3">
      <c r="A2">
        <v>0</v>
      </c>
      <c r="B2" t="s">
        <v>1526</v>
      </c>
      <c r="C2" t="s">
        <v>1591</v>
      </c>
      <c r="D2">
        <v>60</v>
      </c>
    </row>
    <row r="3" spans="1:4" x14ac:dyDescent="0.3">
      <c r="A3">
        <v>1</v>
      </c>
      <c r="B3" t="s">
        <v>1529</v>
      </c>
      <c r="C3" t="s">
        <v>1591</v>
      </c>
      <c r="D3">
        <v>70</v>
      </c>
    </row>
    <row r="4" spans="1:4" x14ac:dyDescent="0.3">
      <c r="A4">
        <v>2</v>
      </c>
      <c r="B4" t="s">
        <v>1511</v>
      </c>
      <c r="C4" t="s">
        <v>1592</v>
      </c>
      <c r="D4">
        <v>0</v>
      </c>
    </row>
    <row r="5" spans="1:4" x14ac:dyDescent="0.3">
      <c r="A5">
        <v>3</v>
      </c>
      <c r="B5" t="s">
        <v>1517</v>
      </c>
      <c r="C5" t="s">
        <v>1592</v>
      </c>
      <c r="D5">
        <v>5</v>
      </c>
    </row>
    <row r="6" spans="1:4" x14ac:dyDescent="0.3">
      <c r="A6">
        <v>4</v>
      </c>
      <c r="B6" t="s">
        <v>1514</v>
      </c>
      <c r="C6" t="s">
        <v>1591</v>
      </c>
      <c r="D6">
        <v>30</v>
      </c>
    </row>
    <row r="7" spans="1:4" x14ac:dyDescent="0.3">
      <c r="A7">
        <v>5</v>
      </c>
      <c r="B7" t="s">
        <v>1519</v>
      </c>
      <c r="C7" t="s">
        <v>1593</v>
      </c>
      <c r="D7">
        <v>20</v>
      </c>
    </row>
    <row r="8" spans="1:4" x14ac:dyDescent="0.3">
      <c r="A8">
        <v>6</v>
      </c>
      <c r="B8" t="s">
        <v>1518</v>
      </c>
      <c r="C8" t="s">
        <v>1591</v>
      </c>
      <c r="D8">
        <v>65</v>
      </c>
    </row>
    <row r="9" spans="1:4" x14ac:dyDescent="0.3">
      <c r="A9">
        <v>7</v>
      </c>
      <c r="B9" t="s">
        <v>1522</v>
      </c>
      <c r="C9" t="s">
        <v>1591</v>
      </c>
      <c r="D9">
        <v>75</v>
      </c>
    </row>
    <row r="10" spans="1:4" x14ac:dyDescent="0.3">
      <c r="A10">
        <v>8</v>
      </c>
      <c r="B10" t="s">
        <v>1516</v>
      </c>
      <c r="C10" t="s">
        <v>1591</v>
      </c>
      <c r="D10">
        <v>70</v>
      </c>
    </row>
    <row r="11" spans="1:4" x14ac:dyDescent="0.3">
      <c r="A11">
        <v>9</v>
      </c>
      <c r="B11" t="s">
        <v>1531</v>
      </c>
      <c r="C11" t="s">
        <v>1591</v>
      </c>
      <c r="D11">
        <v>72</v>
      </c>
    </row>
    <row r="12" spans="1:4" x14ac:dyDescent="0.3">
      <c r="A12">
        <v>10</v>
      </c>
      <c r="B12" t="s">
        <v>1525</v>
      </c>
      <c r="C12" t="s">
        <v>1591</v>
      </c>
      <c r="D12">
        <v>50</v>
      </c>
    </row>
    <row r="13" spans="1:4" x14ac:dyDescent="0.3">
      <c r="A13">
        <v>11</v>
      </c>
      <c r="B13" t="s">
        <v>1512</v>
      </c>
      <c r="C13" t="s">
        <v>1592</v>
      </c>
      <c r="D13">
        <v>10</v>
      </c>
    </row>
    <row r="14" spans="1:4" x14ac:dyDescent="0.3">
      <c r="A14">
        <v>12</v>
      </c>
      <c r="B14" t="s">
        <v>1523</v>
      </c>
      <c r="C14" t="s">
        <v>1591</v>
      </c>
      <c r="D14">
        <v>45</v>
      </c>
    </row>
    <row r="15" spans="1:4" x14ac:dyDescent="0.3">
      <c r="A15">
        <v>13</v>
      </c>
      <c r="B15" t="s">
        <v>1515</v>
      </c>
      <c r="C15" t="s">
        <v>1593</v>
      </c>
      <c r="D15">
        <v>35</v>
      </c>
    </row>
    <row r="16" spans="1:4" x14ac:dyDescent="0.3">
      <c r="A16">
        <v>14</v>
      </c>
      <c r="B16" t="s">
        <v>1513</v>
      </c>
      <c r="C16" t="s">
        <v>1592</v>
      </c>
      <c r="D16">
        <v>15</v>
      </c>
    </row>
    <row r="17" spans="1:4" x14ac:dyDescent="0.3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20"/>
  <sheetViews>
    <sheetView topLeftCell="C291" zoomScale="110" zoomScaleNormal="110" workbookViewId="0">
      <selection activeCell="J315" sqref="J315"/>
    </sheetView>
  </sheetViews>
  <sheetFormatPr defaultRowHeight="15.05" x14ac:dyDescent="0.3"/>
  <cols>
    <col min="1" max="1" width="12.33203125" bestFit="1" customWidth="1"/>
    <col min="2" max="2" width="14.5546875" bestFit="1" customWidth="1"/>
    <col min="3" max="4" width="12.77734375" customWidth="1"/>
    <col min="5" max="5" width="10.77734375" bestFit="1" customWidth="1"/>
    <col min="6" max="6" width="14.33203125" bestFit="1" customWidth="1"/>
    <col min="7" max="7" width="24" bestFit="1" customWidth="1"/>
    <col min="8" max="8" width="19.109375" bestFit="1" customWidth="1"/>
    <col min="9" max="9" width="14.33203125" bestFit="1" customWidth="1"/>
    <col min="10" max="10" width="21.109375" bestFit="1" customWidth="1"/>
    <col min="11" max="17" width="9.6640625" bestFit="1" customWidth="1"/>
    <col min="18" max="18" width="10.5546875" bestFit="1" customWidth="1"/>
    <col min="19" max="209" width="15.88671875" bestFit="1" customWidth="1"/>
    <col min="210" max="210" width="10.5546875" bestFit="1" customWidth="1"/>
  </cols>
  <sheetData>
    <row r="3" spans="1:9" x14ac:dyDescent="0.3">
      <c r="A3" s="3" t="s">
        <v>1595</v>
      </c>
      <c r="B3" t="s">
        <v>1671</v>
      </c>
      <c r="C3" t="s">
        <v>1690</v>
      </c>
    </row>
    <row r="4" spans="1:9" ht="30.05" x14ac:dyDescent="0.3">
      <c r="A4" s="4" t="s">
        <v>1660</v>
      </c>
      <c r="F4" s="169"/>
      <c r="G4" s="170" t="s">
        <v>1671</v>
      </c>
      <c r="H4" s="170" t="s">
        <v>1690</v>
      </c>
      <c r="I4" s="170" t="s">
        <v>2602</v>
      </c>
    </row>
    <row r="5" spans="1:9" x14ac:dyDescent="0.3">
      <c r="A5" s="66" t="s">
        <v>1602</v>
      </c>
      <c r="B5">
        <v>892</v>
      </c>
      <c r="C5">
        <v>383</v>
      </c>
      <c r="F5" s="171">
        <v>43983</v>
      </c>
      <c r="G5" s="172">
        <f>GETPIVOTDATA("[Measures].[Count of Content ID 2]",$A$3,"[Reactions].[Date (Month)]","[Reactions].[Date (Month)].&amp;[Jun]","[Reactions].[Date (Year)]","[Reactions].[Date (Year)].&amp;[2020]")</f>
        <v>892</v>
      </c>
      <c r="H5" s="172">
        <f>GETPIVOTDATA("[Measures].[Distinct Count of User ID 2]",$A$3,"[Reactions].[Date (Month)]","[Reactions].[Date (Month)].&amp;[Jun]","[Reactions].[Date (Year)]","[Reactions].[Date (Year)].&amp;[2020]")</f>
        <v>383</v>
      </c>
      <c r="I5" s="173">
        <f>(G5/1000)/H5</f>
        <v>2.3289817232375978E-3</v>
      </c>
    </row>
    <row r="6" spans="1:9" x14ac:dyDescent="0.3">
      <c r="A6" s="66" t="s">
        <v>1661</v>
      </c>
      <c r="B6">
        <v>2070</v>
      </c>
      <c r="C6">
        <v>490</v>
      </c>
      <c r="F6" s="171">
        <v>44013</v>
      </c>
      <c r="G6" s="172">
        <f>GETPIVOTDATA("[Measures].[Count of Content ID 2]",$A$3,"[Reactions].[Date (Month)]","[Reactions].[Date (Month)].&amp;[Jul]","[Reactions].[Date (Year)]","[Reactions].[Date (Year)].&amp;[2020]")</f>
        <v>2070</v>
      </c>
      <c r="H6" s="172">
        <f>GETPIVOTDATA("[Measures].[Distinct Count of User ID 2]",$A$3,"[Reactions].[Date (Month)]","[Reactions].[Date (Month)].&amp;[Jul]","[Reactions].[Date (Year)]","[Reactions].[Date (Year)].&amp;[2020]")</f>
        <v>490</v>
      </c>
      <c r="I6" s="173">
        <f t="shared" ref="I6:I17" si="0">(G6/1000)/H6</f>
        <v>4.2244897959183673E-3</v>
      </c>
    </row>
    <row r="7" spans="1:9" x14ac:dyDescent="0.3">
      <c r="A7" s="66" t="s">
        <v>1662</v>
      </c>
      <c r="B7">
        <v>2114</v>
      </c>
      <c r="C7">
        <v>490</v>
      </c>
      <c r="F7" s="171">
        <v>44044</v>
      </c>
      <c r="G7" s="172">
        <f>GETPIVOTDATA("[Measures].[Count of Content ID 2]",$A$3,"[Reactions].[Date (Month)]","[Reactions].[Date (Month)].&amp;[Aug]","[Reactions].[Date (Year)]","[Reactions].[Date (Year)].&amp;[2020]")</f>
        <v>2114</v>
      </c>
      <c r="H7" s="172">
        <f>GETPIVOTDATA("[Measures].[Distinct Count of User ID 2]",$A$3,"[Reactions].[Date (Month)]","[Reactions].[Date (Month)].&amp;[Aug]","[Reactions].[Date (Year)]","[Reactions].[Date (Year)].&amp;[2020]")</f>
        <v>490</v>
      </c>
      <c r="I7" s="173">
        <f t="shared" si="0"/>
        <v>4.3142857142857141E-3</v>
      </c>
    </row>
    <row r="8" spans="1:9" x14ac:dyDescent="0.3">
      <c r="A8" s="66" t="s">
        <v>1663</v>
      </c>
      <c r="B8">
        <v>2022</v>
      </c>
      <c r="C8">
        <v>484</v>
      </c>
      <c r="F8" s="171">
        <v>44075</v>
      </c>
      <c r="G8" s="172">
        <f>GETPIVOTDATA("[Measures].[Count of Content ID 2]",$A$3,"[Reactions].[Date (Month)]","[Reactions].[Date (Month)].&amp;[Sep]","[Reactions].[Date (Year)]","[Reactions].[Date (Year)].&amp;[2020]")</f>
        <v>2022</v>
      </c>
      <c r="H8" s="172">
        <f>GETPIVOTDATA("[Measures].[Distinct Count of User ID 2]",$A$3,"[Reactions].[Date (Month)]","[Reactions].[Date (Month)].&amp;[Sep]","[Reactions].[Date (Year)]","[Reactions].[Date (Year)].&amp;[2020]")</f>
        <v>484</v>
      </c>
      <c r="I8" s="173">
        <f t="shared" si="0"/>
        <v>4.1776859504132225E-3</v>
      </c>
    </row>
    <row r="9" spans="1:9" x14ac:dyDescent="0.3">
      <c r="A9" s="66" t="s">
        <v>1664</v>
      </c>
      <c r="B9">
        <v>2056</v>
      </c>
      <c r="C9">
        <v>492</v>
      </c>
      <c r="F9" s="171">
        <v>44105</v>
      </c>
      <c r="G9" s="172">
        <f>GETPIVOTDATA("[Measures].[Count of Content ID 2]",$A$3,"[Reactions].[Date (Month)]","[Reactions].[Date (Month)].&amp;[Oct]","[Reactions].[Date (Year)]","[Reactions].[Date (Year)].&amp;[2020]")</f>
        <v>2056</v>
      </c>
      <c r="H9" s="172">
        <f>GETPIVOTDATA("[Measures].[Distinct Count of User ID 2]",$A$3,"[Reactions].[Date (Month)]","[Reactions].[Date (Month)].&amp;[Oct]","[Reactions].[Date (Year)]","[Reactions].[Date (Year)].&amp;[2020]")</f>
        <v>492</v>
      </c>
      <c r="I9" s="173">
        <f t="shared" si="0"/>
        <v>4.1788617886178861E-3</v>
      </c>
    </row>
    <row r="10" spans="1:9" x14ac:dyDescent="0.3">
      <c r="A10" s="66" t="s">
        <v>1665</v>
      </c>
      <c r="B10">
        <v>2034</v>
      </c>
      <c r="C10">
        <v>484</v>
      </c>
      <c r="F10" s="171">
        <v>44136</v>
      </c>
      <c r="G10" s="172">
        <f>GETPIVOTDATA("[Measures].[Count of Content ID 2]",$A$3,"[Reactions].[Date (Month)]","[Reactions].[Date (Month)].&amp;[Nov]","[Reactions].[Date (Year)]","[Reactions].[Date (Year)].&amp;[2020]")</f>
        <v>2034</v>
      </c>
      <c r="H10" s="172">
        <f>GETPIVOTDATA("[Measures].[Distinct Count of User ID 2]",$A$3,"[Reactions].[Date (Month)]","[Reactions].[Date (Month)].&amp;[Nov]","[Reactions].[Date (Year)]","[Reactions].[Date (Year)].&amp;[2020]")</f>
        <v>484</v>
      </c>
      <c r="I10" s="173">
        <f t="shared" si="0"/>
        <v>4.2024793388429748E-3</v>
      </c>
    </row>
    <row r="11" spans="1:9" x14ac:dyDescent="0.3">
      <c r="A11" s="66" t="s">
        <v>1666</v>
      </c>
      <c r="B11">
        <v>2092</v>
      </c>
      <c r="C11">
        <v>497</v>
      </c>
      <c r="F11" s="171">
        <v>44166</v>
      </c>
      <c r="G11" s="172">
        <f>GETPIVOTDATA("[Measures].[Count of Content ID 2]",$A$3,"[Reactions].[Date (Month)]","[Reactions].[Date (Month)].&amp;[Dec]","[Reactions].[Date (Year)]","[Reactions].[Date (Year)].&amp;[2020]")</f>
        <v>2092</v>
      </c>
      <c r="H11" s="172">
        <f>GETPIVOTDATA("[Measures].[Distinct Count of User ID 2]",$A$3,"[Reactions].[Date (Month)]","[Reactions].[Date (Month)].&amp;[Dec]","[Reactions].[Date (Year)]","[Reactions].[Date (Year)].&amp;[2020]")</f>
        <v>497</v>
      </c>
      <c r="I11" s="173">
        <f t="shared" si="0"/>
        <v>4.2092555331991952E-3</v>
      </c>
    </row>
    <row r="12" spans="1:9" x14ac:dyDescent="0.3">
      <c r="A12" s="4" t="s">
        <v>1638</v>
      </c>
      <c r="F12" s="171">
        <v>44197</v>
      </c>
      <c r="G12" s="172">
        <f>GETPIVOTDATA("[Measures].[Count of Content ID 2]",$A$3,"[Reactions].[Date (Month)]","[Reactions].[Date (Month)].&amp;[Jan]","[Reactions].[Date (Year)]","[Reactions].[Date (Year)].&amp;[2021]")</f>
        <v>2126</v>
      </c>
      <c r="H12" s="172">
        <f>GETPIVOTDATA("[Measures].[Distinct Count of User ID 2]",$A$3,"[Reactions].[Date (Month)]","[Reactions].[Date (Month)].&amp;[Jan]","[Reactions].[Date (Year)]","[Reactions].[Date (Year)].&amp;[2021]")</f>
        <v>491</v>
      </c>
      <c r="I12" s="173">
        <f t="shared" si="0"/>
        <v>4.3299389002036661E-3</v>
      </c>
    </row>
    <row r="13" spans="1:9" x14ac:dyDescent="0.3">
      <c r="A13" s="66" t="s">
        <v>1667</v>
      </c>
      <c r="B13">
        <v>2126</v>
      </c>
      <c r="C13">
        <v>491</v>
      </c>
      <c r="F13" s="171">
        <v>44228</v>
      </c>
      <c r="G13" s="172">
        <f>GETPIVOTDATA("[Measures].[Count of Content ID 2]",$A$3,"[Reactions].[Date (Month)]","[Reactions].[Date (Month)].&amp;[Feb]","[Reactions].[Date (Year)]","[Reactions].[Date (Year)].&amp;[2021]")</f>
        <v>1914</v>
      </c>
      <c r="H13" s="172">
        <f>GETPIVOTDATA("[Measures].[Distinct Count of User ID 2]",$A$3,"[Reactions].[Date (Month)]","[Reactions].[Date (Month)].&amp;[Feb]","[Reactions].[Date (Year)]","[Reactions].[Date (Year)].&amp;[2021]")</f>
        <v>487</v>
      </c>
      <c r="I13" s="173">
        <f t="shared" si="0"/>
        <v>3.9301848049281309E-3</v>
      </c>
    </row>
    <row r="14" spans="1:9" x14ac:dyDescent="0.3">
      <c r="A14" s="66" t="s">
        <v>1668</v>
      </c>
      <c r="B14">
        <v>1914</v>
      </c>
      <c r="C14">
        <v>487</v>
      </c>
      <c r="F14" s="171">
        <v>44256</v>
      </c>
      <c r="G14" s="172">
        <f>GETPIVOTDATA("[Measures].[Count of Content ID 2]",$A$3,"[Reactions].[Date (Month)]","[Reactions].[Date (Month)].&amp;[Mar]","[Reactions].[Date (Year)]","[Reactions].[Date (Year)].&amp;[2021]")</f>
        <v>2012</v>
      </c>
      <c r="H14" s="172">
        <f>GETPIVOTDATA("[Measures].[Distinct Count of User ID 2]",$A$3,"[Reactions].[Date (Month)]","[Reactions].[Date (Month)].&amp;[Mar]","[Reactions].[Date (Year)]","[Reactions].[Date (Year)].&amp;[2021]")</f>
        <v>497</v>
      </c>
      <c r="I14" s="173">
        <f t="shared" si="0"/>
        <v>4.0482897384305832E-3</v>
      </c>
    </row>
    <row r="15" spans="1:9" x14ac:dyDescent="0.3">
      <c r="A15" s="66" t="s">
        <v>1669</v>
      </c>
      <c r="B15">
        <v>2012</v>
      </c>
      <c r="C15">
        <v>497</v>
      </c>
      <c r="F15" s="171">
        <v>44287</v>
      </c>
      <c r="G15" s="172">
        <f>GETPIVOTDATA("[Measures].[Count of Content ID 2]",$A$3,"[Reactions].[Date (Month)]","[Reactions].[Date (Month)].&amp;[Apr]","[Reactions].[Date (Year)]","[Reactions].[Date (Year)].&amp;[2021]")</f>
        <v>1974</v>
      </c>
      <c r="H15" s="172">
        <f>GETPIVOTDATA("[Measures].[Distinct Count of User ID 2]",$A$3,"[Reactions].[Date (Month)]","[Reactions].[Date (Month)].&amp;[Apr]","[Reactions].[Date (Year)]","[Reactions].[Date (Year)].&amp;[2021]")</f>
        <v>491</v>
      </c>
      <c r="I15" s="173">
        <f t="shared" si="0"/>
        <v>4.0203665987780038E-3</v>
      </c>
    </row>
    <row r="16" spans="1:9" x14ac:dyDescent="0.3">
      <c r="A16" s="66" t="s">
        <v>1670</v>
      </c>
      <c r="B16">
        <v>1974</v>
      </c>
      <c r="C16">
        <v>491</v>
      </c>
      <c r="F16" s="171">
        <v>44317</v>
      </c>
      <c r="G16" s="172">
        <f>GETPIVOTDATA("[Measures].[Count of Content ID 2]",$A$3,"[Reactions].[Date (Month)]","[Reactions].[Date (Month)].&amp;[May]","[Reactions].[Date (Year)]","[Reactions].[Date (Year)].&amp;[2021]")</f>
        <v>2138</v>
      </c>
      <c r="H16" s="172">
        <f>GETPIVOTDATA("[Measures].[Distinct Count of User ID 2]",$A$3,"[Reactions].[Date (Month)]","[Reactions].[Date (Month)].&amp;[May]","[Reactions].[Date (Year)]","[Reactions].[Date (Year)].&amp;[2021]")</f>
        <v>494</v>
      </c>
      <c r="I16" s="173">
        <f t="shared" si="0"/>
        <v>4.3279352226720646E-3</v>
      </c>
    </row>
    <row r="17" spans="1:9" x14ac:dyDescent="0.3">
      <c r="A17" s="66" t="s">
        <v>1639</v>
      </c>
      <c r="B17">
        <v>2138</v>
      </c>
      <c r="C17">
        <v>494</v>
      </c>
      <c r="F17" s="171">
        <v>44348</v>
      </c>
      <c r="G17" s="172">
        <f>GETPIVOTDATA("[Measures].[Count of Content ID 2]",$A$3,"[Reactions].[Date (Month)]","[Reactions].[Date (Month)].&amp;[Jun]","[Reactions].[Date (Year)]","[Reactions].[Date (Year)].&amp;[2021]")</f>
        <v>1129</v>
      </c>
      <c r="H17" s="172">
        <f>GETPIVOTDATA("[Measures].[Distinct Count of User ID 2]",$A$3,"[Reactions].[Date (Month)]","[Reactions].[Date (Month)].&amp;[Jun]","[Reactions].[Date (Year)]","[Reactions].[Date (Year)].&amp;[2021]")</f>
        <v>439</v>
      </c>
      <c r="I17" s="173">
        <f t="shared" si="0"/>
        <v>2.5717539863325742E-3</v>
      </c>
    </row>
    <row r="18" spans="1:9" x14ac:dyDescent="0.3">
      <c r="A18" s="66" t="s">
        <v>1602</v>
      </c>
      <c r="B18">
        <v>1129</v>
      </c>
      <c r="C18">
        <v>439</v>
      </c>
    </row>
    <row r="19" spans="1:9" x14ac:dyDescent="0.3">
      <c r="A19" s="4" t="s">
        <v>1596</v>
      </c>
      <c r="B19">
        <v>24573</v>
      </c>
      <c r="C19">
        <v>501</v>
      </c>
    </row>
    <row r="22" spans="1:9" x14ac:dyDescent="0.3">
      <c r="A22" s="3" t="s">
        <v>1673</v>
      </c>
      <c r="B22" s="3" t="s">
        <v>1672</v>
      </c>
      <c r="C22" t="s">
        <v>1640</v>
      </c>
      <c r="D22" t="s">
        <v>1633</v>
      </c>
    </row>
    <row r="23" spans="1:9" x14ac:dyDescent="0.3">
      <c r="A23">
        <v>1</v>
      </c>
      <c r="B23" t="s">
        <v>1675</v>
      </c>
      <c r="C23">
        <v>3581</v>
      </c>
      <c r="D23">
        <v>52</v>
      </c>
    </row>
    <row r="24" spans="1:9" x14ac:dyDescent="0.3">
      <c r="A24">
        <v>2</v>
      </c>
      <c r="B24" t="s">
        <v>1679</v>
      </c>
      <c r="C24">
        <v>3534</v>
      </c>
      <c r="D24">
        <v>52</v>
      </c>
    </row>
    <row r="25" spans="1:9" x14ac:dyDescent="0.3">
      <c r="A25">
        <v>3</v>
      </c>
      <c r="B25" t="s">
        <v>1680</v>
      </c>
      <c r="C25">
        <v>3465</v>
      </c>
      <c r="D25">
        <v>52</v>
      </c>
    </row>
    <row r="26" spans="1:9" x14ac:dyDescent="0.3">
      <c r="A26">
        <v>4</v>
      </c>
      <c r="B26" t="s">
        <v>1678</v>
      </c>
      <c r="C26">
        <v>3516</v>
      </c>
      <c r="D26">
        <v>53</v>
      </c>
    </row>
    <row r="27" spans="1:9" x14ac:dyDescent="0.3">
      <c r="A27">
        <v>5</v>
      </c>
      <c r="B27" t="s">
        <v>1674</v>
      </c>
      <c r="C27">
        <v>3552</v>
      </c>
      <c r="D27">
        <v>53</v>
      </c>
    </row>
    <row r="28" spans="1:9" x14ac:dyDescent="0.3">
      <c r="A28">
        <v>6</v>
      </c>
      <c r="B28" t="s">
        <v>1676</v>
      </c>
      <c r="C28">
        <v>3396</v>
      </c>
      <c r="D28">
        <v>52</v>
      </c>
    </row>
    <row r="29" spans="1:9" x14ac:dyDescent="0.3">
      <c r="A29">
        <v>7</v>
      </c>
      <c r="B29" t="s">
        <v>1677</v>
      </c>
      <c r="C29">
        <v>3529</v>
      </c>
      <c r="D29">
        <v>52</v>
      </c>
    </row>
    <row r="30" spans="1:9" x14ac:dyDescent="0.3">
      <c r="A30" t="s">
        <v>1596</v>
      </c>
      <c r="C30">
        <v>24573</v>
      </c>
      <c r="D30">
        <v>366</v>
      </c>
    </row>
    <row r="35" spans="1:9" ht="45.1" x14ac:dyDescent="0.3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3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1">B36/D36</f>
        <v>68.865384615384613</v>
      </c>
      <c r="D36">
        <f t="shared" ref="D36:D42" si="2">VLOOKUP(A36,$B$22:$D$29,3,0)</f>
        <v>52</v>
      </c>
    </row>
    <row r="37" spans="1:9" x14ac:dyDescent="0.3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1"/>
        <v>67.961538461538467</v>
      </c>
      <c r="D37">
        <f t="shared" si="2"/>
        <v>52</v>
      </c>
    </row>
    <row r="38" spans="1:9" x14ac:dyDescent="0.3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1"/>
        <v>66.634615384615387</v>
      </c>
      <c r="D38">
        <f t="shared" si="2"/>
        <v>52</v>
      </c>
    </row>
    <row r="39" spans="1:9" x14ac:dyDescent="0.3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1"/>
        <v>66.339622641509436</v>
      </c>
      <c r="D39">
        <f t="shared" si="2"/>
        <v>53</v>
      </c>
    </row>
    <row r="40" spans="1:9" x14ac:dyDescent="0.3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1"/>
        <v>67.018867924528308</v>
      </c>
      <c r="D40">
        <f t="shared" si="2"/>
        <v>53</v>
      </c>
    </row>
    <row r="41" spans="1:9" x14ac:dyDescent="0.3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1"/>
        <v>65.307692307692307</v>
      </c>
      <c r="D41">
        <f t="shared" si="2"/>
        <v>52</v>
      </c>
    </row>
    <row r="42" spans="1:9" x14ac:dyDescent="0.3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1"/>
        <v>67.865384615384613</v>
      </c>
      <c r="D42">
        <f t="shared" si="2"/>
        <v>52</v>
      </c>
    </row>
    <row r="44" spans="1:9" hidden="1" x14ac:dyDescent="0.3">
      <c r="A44" s="138" t="s">
        <v>1640</v>
      </c>
      <c r="B44" s="3" t="s">
        <v>1672</v>
      </c>
    </row>
    <row r="45" spans="1:9" hidden="1" x14ac:dyDescent="0.3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3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3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3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3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3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3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3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3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3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3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3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3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3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3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3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3">
      <c r="A62" t="s">
        <v>1668</v>
      </c>
      <c r="B62" s="71">
        <f t="shared" ref="B62:B72" si="3">VLOOKUP(A62,$A$45:$I$57,3,0)</f>
        <v>1.0865584177756073E-2</v>
      </c>
      <c r="C62" s="71">
        <f t="shared" ref="C62:C72" si="4">VLOOKUP($A62,$A$45:$I$57,7,0)</f>
        <v>1.0580718674968461E-2</v>
      </c>
      <c r="D62" s="71">
        <f t="shared" ref="D62:D72" si="5">VLOOKUP($A62,$A$45:$I$57,8,0)</f>
        <v>1.102836446506328E-2</v>
      </c>
      <c r="E62" s="71">
        <f t="shared" ref="E62:E72" si="6">VLOOKUP($A62,$A$45:$I$57,6,0)</f>
        <v>1.1109754608716884E-2</v>
      </c>
      <c r="F62" s="71">
        <f t="shared" ref="F62:F72" si="7">VLOOKUP($A62,$A$45:$I$57,2,0)</f>
        <v>1.281894762544256E-2</v>
      </c>
      <c r="G62" s="71">
        <f t="shared" ref="G62:G72" si="8">VLOOKUP($A62,$A$45:$I$57,4,0)</f>
        <v>1.0906279249582875E-2</v>
      </c>
      <c r="H62" s="71">
        <f t="shared" ref="H62:H72" si="9">VLOOKUP($A62,$A$45:$I$57,5,0)</f>
        <v>1.0580718674968461E-2</v>
      </c>
    </row>
    <row r="63" spans="1:9" x14ac:dyDescent="0.3">
      <c r="A63" t="s">
        <v>1669</v>
      </c>
      <c r="B63" s="71">
        <f t="shared" si="3"/>
        <v>1.3022422984576568E-2</v>
      </c>
      <c r="C63" s="71">
        <f t="shared" si="4"/>
        <v>1.3795629349285802E-2</v>
      </c>
      <c r="D63" s="71">
        <f t="shared" si="5"/>
        <v>1.2615472266308551E-2</v>
      </c>
      <c r="E63" s="71">
        <f t="shared" si="6"/>
        <v>1.1109754608716884E-2</v>
      </c>
      <c r="F63" s="71">
        <f t="shared" si="7"/>
        <v>1.0906279249582875E-2</v>
      </c>
      <c r="G63" s="71">
        <f t="shared" si="8"/>
        <v>1.0580718674968461E-2</v>
      </c>
      <c r="H63" s="71">
        <f t="shared" si="9"/>
        <v>9.8482073820860289E-3</v>
      </c>
    </row>
    <row r="64" spans="1:9" x14ac:dyDescent="0.3">
      <c r="A64" t="s">
        <v>1670</v>
      </c>
      <c r="B64" s="71">
        <f t="shared" si="3"/>
        <v>9.8075123102592272E-3</v>
      </c>
      <c r="C64" s="71">
        <f t="shared" si="4"/>
        <v>1.0946974321409677E-2</v>
      </c>
      <c r="D64" s="71">
        <f t="shared" si="5"/>
        <v>1.1150449680543685E-2</v>
      </c>
      <c r="E64" s="71">
        <f t="shared" si="6"/>
        <v>1.3795629349285802E-2</v>
      </c>
      <c r="F64" s="71">
        <f t="shared" si="7"/>
        <v>1.3103813128230172E-2</v>
      </c>
      <c r="G64" s="71">
        <f t="shared" si="8"/>
        <v>1.1353925039677694E-2</v>
      </c>
      <c r="H64" s="71">
        <f t="shared" si="9"/>
        <v>1.0173767956700443E-2</v>
      </c>
    </row>
    <row r="65" spans="1:18" x14ac:dyDescent="0.3">
      <c r="A65" t="s">
        <v>1639</v>
      </c>
      <c r="B65" s="71">
        <f t="shared" si="3"/>
        <v>1.5708297725145485E-2</v>
      </c>
      <c r="C65" s="71">
        <f t="shared" si="4"/>
        <v>1.1272534896024091E-2</v>
      </c>
      <c r="D65" s="71">
        <f t="shared" si="5"/>
        <v>9.7261221666056236E-3</v>
      </c>
      <c r="E65" s="71">
        <f t="shared" si="6"/>
        <v>1.0621413746795262E-2</v>
      </c>
      <c r="F65" s="71">
        <f t="shared" si="7"/>
        <v>1.0662108818622064E-2</v>
      </c>
      <c r="G65" s="71">
        <f t="shared" si="8"/>
        <v>1.3632849061978595E-2</v>
      </c>
      <c r="H65" s="71">
        <f t="shared" si="9"/>
        <v>1.5382737150531071E-2</v>
      </c>
    </row>
    <row r="66" spans="1:18" x14ac:dyDescent="0.3">
      <c r="A66" t="s">
        <v>1602</v>
      </c>
      <c r="B66" s="71">
        <f t="shared" si="3"/>
        <v>1.102836446506328E-2</v>
      </c>
      <c r="C66" s="71">
        <f t="shared" si="4"/>
        <v>1.4039799780246612E-2</v>
      </c>
      <c r="D66" s="71">
        <f t="shared" si="5"/>
        <v>1.078419403410247E-2</v>
      </c>
      <c r="E66" s="71">
        <f t="shared" si="6"/>
        <v>1.2045741260733326E-2</v>
      </c>
      <c r="F66" s="71">
        <f t="shared" si="7"/>
        <v>1.2330606763520938E-2</v>
      </c>
      <c r="G66" s="71">
        <f t="shared" si="8"/>
        <v>1.1231839824197289E-2</v>
      </c>
      <c r="H66" s="71">
        <f t="shared" si="9"/>
        <v>1.078419403410247E-2</v>
      </c>
    </row>
    <row r="67" spans="1:18" x14ac:dyDescent="0.3">
      <c r="A67" t="s">
        <v>1661</v>
      </c>
      <c r="B67" s="71">
        <f t="shared" si="3"/>
        <v>1.0540023603141659E-2</v>
      </c>
      <c r="C67" s="71">
        <f t="shared" si="4"/>
        <v>1.2045741260733326E-2</v>
      </c>
      <c r="D67" s="71">
        <f t="shared" si="5"/>
        <v>1.3836324421112604E-2</v>
      </c>
      <c r="E67" s="71">
        <f t="shared" si="6"/>
        <v>1.2778252553615758E-2</v>
      </c>
      <c r="F67" s="71">
        <f t="shared" si="7"/>
        <v>1.2737557481788956E-2</v>
      </c>
      <c r="G67" s="71">
        <f t="shared" si="8"/>
        <v>1.0824889105929271E-2</v>
      </c>
      <c r="H67" s="71">
        <f t="shared" si="9"/>
        <v>1.14760102551581E-2</v>
      </c>
    </row>
    <row r="68" spans="1:18" x14ac:dyDescent="0.3">
      <c r="A68" t="s">
        <v>1662</v>
      </c>
      <c r="B68" s="71">
        <f t="shared" si="3"/>
        <v>1.5260651935050665E-2</v>
      </c>
      <c r="C68" s="71">
        <f t="shared" si="4"/>
        <v>1.1109754608716884E-2</v>
      </c>
      <c r="D68" s="71">
        <f t="shared" si="5"/>
        <v>1.14760102551581E-2</v>
      </c>
      <c r="E68" s="71">
        <f t="shared" si="6"/>
        <v>1.1109754608716884E-2</v>
      </c>
      <c r="F68" s="71">
        <f t="shared" si="7"/>
        <v>1.1882960973426119E-2</v>
      </c>
      <c r="G68" s="71">
        <f t="shared" si="8"/>
        <v>1.2005046188906524E-2</v>
      </c>
      <c r="H68" s="71">
        <f t="shared" si="9"/>
        <v>1.3185203271883775E-2</v>
      </c>
    </row>
    <row r="69" spans="1:18" x14ac:dyDescent="0.3">
      <c r="A69" t="s">
        <v>1663</v>
      </c>
      <c r="B69" s="71">
        <f t="shared" si="3"/>
        <v>1.0987669393236478E-2</v>
      </c>
      <c r="C69" s="71">
        <f t="shared" si="4"/>
        <v>1.4039799780246612E-2</v>
      </c>
      <c r="D69" s="71">
        <f t="shared" si="5"/>
        <v>1.4406055426687828E-2</v>
      </c>
      <c r="E69" s="71">
        <f t="shared" si="6"/>
        <v>1.1272534896024091E-2</v>
      </c>
      <c r="F69" s="71">
        <f t="shared" si="7"/>
        <v>1.0295853172180848E-2</v>
      </c>
      <c r="G69" s="71">
        <f t="shared" si="8"/>
        <v>1.0417938387661254E-2</v>
      </c>
      <c r="H69" s="71">
        <f t="shared" si="9"/>
        <v>1.0865584177756073E-2</v>
      </c>
    </row>
    <row r="70" spans="1:18" x14ac:dyDescent="0.3">
      <c r="A70" t="s">
        <v>1664</v>
      </c>
      <c r="B70" s="71">
        <f t="shared" si="3"/>
        <v>1.0662108818622064E-2</v>
      </c>
      <c r="C70" s="71">
        <f t="shared" si="4"/>
        <v>1.0295853172180848E-2</v>
      </c>
      <c r="D70" s="71">
        <f t="shared" si="5"/>
        <v>1.0458633459488055E-2</v>
      </c>
      <c r="E70" s="71">
        <f t="shared" si="6"/>
        <v>1.3592153990151793E-2</v>
      </c>
      <c r="F70" s="71">
        <f t="shared" si="7"/>
        <v>1.4690920929475441E-2</v>
      </c>
      <c r="G70" s="71">
        <f t="shared" si="8"/>
        <v>1.3022422984576568E-2</v>
      </c>
      <c r="H70" s="71">
        <f t="shared" si="9"/>
        <v>1.0946974321409677E-2</v>
      </c>
    </row>
    <row r="71" spans="1:18" x14ac:dyDescent="0.3">
      <c r="A71" t="s">
        <v>1665</v>
      </c>
      <c r="B71" s="71">
        <f t="shared" si="3"/>
        <v>1.3795629349285802E-2</v>
      </c>
      <c r="C71" s="71">
        <f t="shared" si="4"/>
        <v>1.0621413746795262E-2</v>
      </c>
      <c r="D71" s="71">
        <f t="shared" si="5"/>
        <v>1.1801570829772515E-2</v>
      </c>
      <c r="E71" s="71">
        <f t="shared" si="6"/>
        <v>1.14760102551581E-2</v>
      </c>
      <c r="F71" s="71">
        <f t="shared" si="7"/>
        <v>1.0865584177756073E-2</v>
      </c>
      <c r="G71" s="71">
        <f t="shared" si="8"/>
        <v>1.1109754608716884E-2</v>
      </c>
      <c r="H71" s="71">
        <f t="shared" si="9"/>
        <v>1.3103813128230172E-2</v>
      </c>
    </row>
    <row r="72" spans="1:18" x14ac:dyDescent="0.3">
      <c r="A72" t="s">
        <v>1666</v>
      </c>
      <c r="B72" s="71">
        <f t="shared" si="3"/>
        <v>1.1842265901599317E-2</v>
      </c>
      <c r="C72" s="71">
        <f t="shared" si="4"/>
        <v>1.3836324421112604E-2</v>
      </c>
      <c r="D72" s="71">
        <f t="shared" si="5"/>
        <v>1.2615472266308551E-2</v>
      </c>
      <c r="E72" s="71">
        <f t="shared" si="6"/>
        <v>1.2941032840922965E-2</v>
      </c>
      <c r="F72" s="71">
        <f t="shared" si="7"/>
        <v>1.0906279249582875E-2</v>
      </c>
      <c r="G72" s="71">
        <f t="shared" si="8"/>
        <v>1.0214463028527245E-2</v>
      </c>
      <c r="H72" s="71">
        <f t="shared" si="9"/>
        <v>1.2778252553615758E-2</v>
      </c>
    </row>
    <row r="73" spans="1:18" x14ac:dyDescent="0.3">
      <c r="B73" s="71"/>
      <c r="C73" s="71"/>
      <c r="D73" s="71"/>
      <c r="E73" s="71"/>
      <c r="F73" s="71"/>
      <c r="G73" s="71"/>
      <c r="H73" s="71"/>
    </row>
    <row r="74" spans="1:18" x14ac:dyDescent="0.3">
      <c r="B74" s="71"/>
      <c r="C74" s="71"/>
      <c r="D74" s="71"/>
      <c r="E74" s="71"/>
      <c r="F74" s="71"/>
      <c r="G74" s="71"/>
      <c r="H74" s="71"/>
    </row>
    <row r="76" spans="1:18" x14ac:dyDescent="0.3">
      <c r="A76" s="3" t="s">
        <v>1685</v>
      </c>
      <c r="B76" s="3" t="s">
        <v>2</v>
      </c>
    </row>
    <row r="77" spans="1:18" x14ac:dyDescent="0.3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3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3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3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3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3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3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3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3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3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3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3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3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3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3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3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3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3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65" thickBot="1" x14ac:dyDescent="0.35"/>
    <row r="96" spans="1:18" x14ac:dyDescent="0.3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3">
      <c r="A97" s="81" t="s">
        <v>1723</v>
      </c>
      <c r="O97" s="38"/>
    </row>
    <row r="98" spans="1:15" ht="15.65" thickBot="1" x14ac:dyDescent="0.35">
      <c r="A98" s="42" t="s">
        <v>1693</v>
      </c>
      <c r="F98" t="s">
        <v>1694</v>
      </c>
      <c r="O98" s="38"/>
    </row>
    <row r="99" spans="1:15" ht="15.65" thickBot="1" x14ac:dyDescent="0.35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J99" s="36" t="s">
        <v>1599</v>
      </c>
      <c r="O99" s="38"/>
    </row>
    <row r="100" spans="1:15" x14ac:dyDescent="0.3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5">
        <v>1897</v>
      </c>
      <c r="J100" s="36">
        <v>486</v>
      </c>
      <c r="K100" s="74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3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>
        <v>1664</v>
      </c>
      <c r="J101" s="38">
        <v>470</v>
      </c>
      <c r="O101" s="38"/>
    </row>
    <row r="102" spans="1:15" x14ac:dyDescent="0.3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>
        <v>1676</v>
      </c>
      <c r="J102" s="38">
        <v>485</v>
      </c>
      <c r="O102" s="38"/>
    </row>
    <row r="103" spans="1:15" x14ac:dyDescent="0.3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>
        <v>1338</v>
      </c>
      <c r="J103" s="38">
        <v>461</v>
      </c>
      <c r="O103" s="38"/>
    </row>
    <row r="104" spans="1:15" x14ac:dyDescent="0.3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>
        <v>1433</v>
      </c>
      <c r="J104" s="38">
        <v>473</v>
      </c>
      <c r="O104" s="38"/>
    </row>
    <row r="105" spans="1:15" x14ac:dyDescent="0.3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>
        <v>1395</v>
      </c>
      <c r="J105" s="38">
        <v>460</v>
      </c>
      <c r="O105" s="38"/>
    </row>
    <row r="106" spans="1:15" x14ac:dyDescent="0.3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>
        <v>1699</v>
      </c>
      <c r="J106" s="38">
        <v>475</v>
      </c>
      <c r="O106" s="38"/>
    </row>
    <row r="107" spans="1:15" x14ac:dyDescent="0.3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>
        <v>1717</v>
      </c>
      <c r="J107" s="38">
        <v>470</v>
      </c>
      <c r="O107" s="38"/>
    </row>
    <row r="108" spans="1:15" x14ac:dyDescent="0.3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>
        <v>1217</v>
      </c>
      <c r="J108" s="38">
        <v>432</v>
      </c>
      <c r="O108" s="38"/>
    </row>
    <row r="109" spans="1:15" x14ac:dyDescent="0.3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>
        <v>1796</v>
      </c>
      <c r="J109" s="38">
        <v>479</v>
      </c>
      <c r="O109" s="38"/>
    </row>
    <row r="110" spans="1:15" x14ac:dyDescent="0.3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>
        <v>1457</v>
      </c>
      <c r="J110" s="38">
        <v>467</v>
      </c>
      <c r="O110" s="38"/>
    </row>
    <row r="111" spans="1:15" x14ac:dyDescent="0.3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>
        <v>1363</v>
      </c>
      <c r="J111" s="38">
        <v>456</v>
      </c>
      <c r="O111" s="38"/>
    </row>
    <row r="112" spans="1:15" x14ac:dyDescent="0.3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>
        <v>1698</v>
      </c>
      <c r="J112" s="38">
        <v>471</v>
      </c>
      <c r="O112" s="38"/>
    </row>
    <row r="113" spans="1:16" x14ac:dyDescent="0.3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>
        <v>1328</v>
      </c>
      <c r="J113" s="38">
        <v>462</v>
      </c>
      <c r="O113" s="38"/>
    </row>
    <row r="114" spans="1:16" x14ac:dyDescent="0.3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>
        <v>1647</v>
      </c>
      <c r="J114" s="38">
        <v>481</v>
      </c>
      <c r="O114" s="38"/>
    </row>
    <row r="115" spans="1:16" ht="15.65" thickBot="1" x14ac:dyDescent="0.35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>
        <v>1248</v>
      </c>
      <c r="J115" s="38">
        <v>448</v>
      </c>
      <c r="O115" s="38"/>
    </row>
    <row r="116" spans="1:16" ht="15.65" thickBot="1" x14ac:dyDescent="0.35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7">
        <v>24573</v>
      </c>
      <c r="J116" s="48">
        <v>501</v>
      </c>
      <c r="L116" s="70">
        <f>GETPIVOTDATA("[Measures].[Count of Content ID 2]",$F$99)/GETPIVOTDATA("[Measures].[Distinct Count of Content ID 2]",$F$99)</f>
        <v>25.543659043659044</v>
      </c>
      <c r="O116" s="38"/>
    </row>
    <row r="117" spans="1:16" x14ac:dyDescent="0.3">
      <c r="A117" s="82"/>
      <c r="O117" s="38"/>
    </row>
    <row r="118" spans="1:16" x14ac:dyDescent="0.3">
      <c r="A118" s="42"/>
      <c r="O118" s="38"/>
    </row>
    <row r="119" spans="1:16" hidden="1" x14ac:dyDescent="0.3">
      <c r="A119" s="83" t="s">
        <v>1702</v>
      </c>
      <c r="O119" s="38"/>
    </row>
    <row r="120" spans="1:16" hidden="1" x14ac:dyDescent="0.3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3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3">
      <c r="A122" s="81" t="s">
        <v>1722</v>
      </c>
      <c r="O122" s="38"/>
    </row>
    <row r="123" spans="1:16" x14ac:dyDescent="0.3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3">
      <c r="A124" s="37" t="s">
        <v>2590</v>
      </c>
      <c r="B124">
        <f>GETPIVOTDATA("[Measures].[Distinct Count of User ID]",$A$99)</f>
        <v>446</v>
      </c>
      <c r="O124" s="38"/>
    </row>
    <row r="125" spans="1:16" x14ac:dyDescent="0.3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3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 t="s">
        <v>2597</v>
      </c>
      <c r="O126" s="38"/>
    </row>
    <row r="127" spans="1:16" x14ac:dyDescent="0.3">
      <c r="A127" s="82" t="s">
        <v>101</v>
      </c>
      <c r="B127">
        <f t="shared" ref="B127:B142" si="10">VLOOKUP(A127,$A$99:$B$116,2,0)</f>
        <v>72</v>
      </c>
      <c r="C127">
        <f>VLOOKUP(A127,$F$99:$G$115,2,0)</f>
        <v>69</v>
      </c>
      <c r="D127">
        <f t="shared" ref="D127:D142" si="11">VLOOKUP($A127,$F$99:$H$115,3,0)</f>
        <v>363</v>
      </c>
      <c r="E127" s="70">
        <f t="shared" ref="E127:E142" si="12">HLOOKUP(A127,$A$120:$P$121,2,FALSE)</f>
        <v>4.9917355371900829</v>
      </c>
      <c r="F127" s="70">
        <f t="shared" ref="F127:F142" si="13">VLOOKUP(A127,$F$99:$I$116,4,0)/VLOOKUP(A127,$F$99:$I$116,3,FALSE)</f>
        <v>5.225895316804408</v>
      </c>
      <c r="G127" s="74">
        <f>F127/E127</f>
        <v>1.0469094922737308</v>
      </c>
      <c r="H127" s="70">
        <f>VLOOKUP(A127,$F$99:$J$115,4,FALSE)/VLOOKUP(A127,$F$99:$J$115,2,FALSE)</f>
        <v>27.492753623188406</v>
      </c>
      <c r="O127" s="38"/>
    </row>
    <row r="128" spans="1:16" x14ac:dyDescent="0.3">
      <c r="A128" s="82" t="s">
        <v>48</v>
      </c>
      <c r="B128">
        <f t="shared" si="10"/>
        <v>69</v>
      </c>
      <c r="C128">
        <f>VLOOKUP(A128,$F$99:$G$115,2,0)</f>
        <v>69</v>
      </c>
      <c r="D128">
        <f t="shared" si="11"/>
        <v>361</v>
      </c>
      <c r="E128" s="70">
        <f t="shared" si="12"/>
        <v>4.3684210526315788</v>
      </c>
      <c r="F128" s="70">
        <f t="shared" si="13"/>
        <v>4.5623268698060944</v>
      </c>
      <c r="G128" s="74">
        <f t="shared" ref="G128:G142" si="14">F128/E128</f>
        <v>1.0443880786303108</v>
      </c>
      <c r="H128" s="70">
        <f>VLOOKUP(A128,$F$99:$J$115,4,FALSE)/VLOOKUP(A128,$F$99:$J$115,2,FALSE)</f>
        <v>23.869565217391305</v>
      </c>
      <c r="O128" s="38"/>
    </row>
    <row r="129" spans="1:15" x14ac:dyDescent="0.3">
      <c r="A129" s="82" t="s">
        <v>14</v>
      </c>
      <c r="B129">
        <f t="shared" si="10"/>
        <v>73</v>
      </c>
      <c r="C129">
        <f>VLOOKUP($A129,$F$99:$H$115,2,0)</f>
        <v>68</v>
      </c>
      <c r="D129">
        <f t="shared" si="11"/>
        <v>363</v>
      </c>
      <c r="E129" s="70">
        <f t="shared" si="12"/>
        <v>4.5399449035812669</v>
      </c>
      <c r="F129" s="70">
        <f t="shared" si="13"/>
        <v>4.6776859504132231</v>
      </c>
      <c r="G129" s="74">
        <f t="shared" si="14"/>
        <v>1.0303398058252429</v>
      </c>
      <c r="H129" s="70">
        <f t="shared" ref="H129:H142" si="15">VLOOKUP(A129,$F$99:$J$115,4,FALSE)/VLOOKUP(A129,$F$99:$J$115,2,FALSE)</f>
        <v>24.970588235294116</v>
      </c>
      <c r="O129" s="38"/>
    </row>
    <row r="130" spans="1:15" x14ac:dyDescent="0.3">
      <c r="A130" s="82" t="s">
        <v>37</v>
      </c>
      <c r="B130">
        <f t="shared" si="10"/>
        <v>68</v>
      </c>
      <c r="C130">
        <f t="shared" ref="C130:C142" si="16">VLOOKUP(A130,$F$99:$G$115,2,0)</f>
        <v>67</v>
      </c>
      <c r="D130">
        <f t="shared" si="11"/>
        <v>363</v>
      </c>
      <c r="E130" s="70">
        <f t="shared" si="12"/>
        <v>4.78236914600551</v>
      </c>
      <c r="F130" s="70">
        <f t="shared" si="13"/>
        <v>4.9476584022038566</v>
      </c>
      <c r="G130" s="74">
        <f t="shared" si="14"/>
        <v>1.0345622119815667</v>
      </c>
      <c r="H130" s="70">
        <f t="shared" si="15"/>
        <v>26.805970149253731</v>
      </c>
      <c r="O130" s="38"/>
    </row>
    <row r="131" spans="1:15" x14ac:dyDescent="0.3">
      <c r="A131" s="82" t="s">
        <v>120</v>
      </c>
      <c r="B131">
        <f t="shared" si="10"/>
        <v>67</v>
      </c>
      <c r="C131">
        <f t="shared" si="16"/>
        <v>65</v>
      </c>
      <c r="D131">
        <f t="shared" si="11"/>
        <v>359</v>
      </c>
      <c r="E131" s="70">
        <f t="shared" si="12"/>
        <v>4.493036211699164</v>
      </c>
      <c r="F131" s="70">
        <f t="shared" si="13"/>
        <v>4.6685236768802225</v>
      </c>
      <c r="G131" s="74">
        <f t="shared" si="14"/>
        <v>1.0390576565406076</v>
      </c>
      <c r="H131" s="70">
        <f t="shared" si="15"/>
        <v>25.784615384615385</v>
      </c>
      <c r="O131" s="38"/>
    </row>
    <row r="132" spans="1:15" x14ac:dyDescent="0.3">
      <c r="A132" s="82" t="s">
        <v>31</v>
      </c>
      <c r="B132">
        <f t="shared" si="10"/>
        <v>64</v>
      </c>
      <c r="C132">
        <f t="shared" si="16"/>
        <v>63</v>
      </c>
      <c r="D132">
        <f t="shared" si="11"/>
        <v>355</v>
      </c>
      <c r="E132" s="70">
        <f t="shared" si="12"/>
        <v>3.9633802816901409</v>
      </c>
      <c r="F132" s="70">
        <f t="shared" si="13"/>
        <v>4.1042253521126764</v>
      </c>
      <c r="G132" s="74">
        <f t="shared" si="14"/>
        <v>1.035536602700782</v>
      </c>
      <c r="H132" s="70">
        <f t="shared" si="15"/>
        <v>23.126984126984127</v>
      </c>
      <c r="O132" s="38"/>
    </row>
    <row r="133" spans="1:15" x14ac:dyDescent="0.3">
      <c r="A133" s="82" t="s">
        <v>18</v>
      </c>
      <c r="B133">
        <f t="shared" si="10"/>
        <v>64</v>
      </c>
      <c r="C133">
        <f t="shared" si="16"/>
        <v>62</v>
      </c>
      <c r="D133">
        <f t="shared" si="11"/>
        <v>364</v>
      </c>
      <c r="E133" s="70">
        <f t="shared" si="12"/>
        <v>4.4313186813186816</v>
      </c>
      <c r="F133" s="70">
        <f t="shared" si="13"/>
        <v>4.6675824175824179</v>
      </c>
      <c r="G133" s="74">
        <f t="shared" si="14"/>
        <v>1.0533168009919405</v>
      </c>
      <c r="H133" s="70">
        <f t="shared" si="15"/>
        <v>27.403225806451612</v>
      </c>
      <c r="O133" s="38"/>
    </row>
    <row r="134" spans="1:15" x14ac:dyDescent="0.3">
      <c r="A134" s="82" t="s">
        <v>51</v>
      </c>
      <c r="B134">
        <f t="shared" si="10"/>
        <v>66</v>
      </c>
      <c r="C134">
        <f t="shared" si="16"/>
        <v>61</v>
      </c>
      <c r="D134">
        <f t="shared" si="11"/>
        <v>359</v>
      </c>
      <c r="E134" s="70">
        <f t="shared" si="12"/>
        <v>3.7130919220055709</v>
      </c>
      <c r="F134" s="70">
        <f t="shared" si="13"/>
        <v>3.8857938718662952</v>
      </c>
      <c r="G134" s="74">
        <f t="shared" si="14"/>
        <v>1.0465116279069768</v>
      </c>
      <c r="H134" s="70">
        <f t="shared" si="15"/>
        <v>22.868852459016395</v>
      </c>
      <c r="O134" s="38"/>
    </row>
    <row r="135" spans="1:15" x14ac:dyDescent="0.3">
      <c r="A135" s="82" t="s">
        <v>9</v>
      </c>
      <c r="B135">
        <f t="shared" si="10"/>
        <v>62</v>
      </c>
      <c r="C135">
        <f t="shared" si="16"/>
        <v>60</v>
      </c>
      <c r="D135">
        <f t="shared" si="11"/>
        <v>362</v>
      </c>
      <c r="E135" s="70">
        <f t="shared" si="12"/>
        <v>4.5662983425414367</v>
      </c>
      <c r="F135" s="70">
        <f t="shared" si="13"/>
        <v>4.7430939226519335</v>
      </c>
      <c r="G135" s="74">
        <f t="shared" si="14"/>
        <v>1.0387174833635813</v>
      </c>
      <c r="H135" s="70">
        <f t="shared" si="15"/>
        <v>28.616666666666667</v>
      </c>
      <c r="O135" s="38"/>
    </row>
    <row r="136" spans="1:15" x14ac:dyDescent="0.3">
      <c r="A136" s="82" t="s">
        <v>22</v>
      </c>
      <c r="B136">
        <f t="shared" si="10"/>
        <v>61</v>
      </c>
      <c r="C136">
        <f t="shared" si="16"/>
        <v>60</v>
      </c>
      <c r="D136">
        <f t="shared" si="11"/>
        <v>361</v>
      </c>
      <c r="E136" s="70">
        <f t="shared" si="12"/>
        <v>4.4238227146814406</v>
      </c>
      <c r="F136" s="70">
        <f t="shared" si="13"/>
        <v>4.6094182825484769</v>
      </c>
      <c r="G136" s="74">
        <f t="shared" si="14"/>
        <v>1.041953663118347</v>
      </c>
      <c r="H136" s="70">
        <f t="shared" si="15"/>
        <v>27.733333333333334</v>
      </c>
      <c r="O136" s="38"/>
    </row>
    <row r="137" spans="1:15" x14ac:dyDescent="0.3">
      <c r="A137" s="82" t="s">
        <v>66</v>
      </c>
      <c r="B137">
        <f t="shared" si="10"/>
        <v>59</v>
      </c>
      <c r="C137">
        <f t="shared" si="16"/>
        <v>57</v>
      </c>
      <c r="D137">
        <f t="shared" si="11"/>
        <v>362</v>
      </c>
      <c r="E137" s="70">
        <f t="shared" si="12"/>
        <v>3.7790055248618786</v>
      </c>
      <c r="F137" s="70">
        <f t="shared" si="13"/>
        <v>3.958563535911602</v>
      </c>
      <c r="G137" s="74">
        <f t="shared" si="14"/>
        <v>1.047514619883041</v>
      </c>
      <c r="H137" s="70">
        <f t="shared" si="15"/>
        <v>25.140350877192983</v>
      </c>
      <c r="O137" s="38"/>
    </row>
    <row r="138" spans="1:15" x14ac:dyDescent="0.3">
      <c r="A138" s="82" t="s">
        <v>26</v>
      </c>
      <c r="B138">
        <f t="shared" si="10"/>
        <v>58</v>
      </c>
      <c r="C138">
        <f t="shared" si="16"/>
        <v>56</v>
      </c>
      <c r="D138">
        <f t="shared" si="11"/>
        <v>354</v>
      </c>
      <c r="E138" s="70">
        <f t="shared" si="12"/>
        <v>3.6299435028248586</v>
      </c>
      <c r="F138" s="70">
        <f t="shared" si="13"/>
        <v>3.7796610169491527</v>
      </c>
      <c r="G138" s="74">
        <f t="shared" si="14"/>
        <v>1.0412451361867705</v>
      </c>
      <c r="H138" s="70">
        <f t="shared" si="15"/>
        <v>23.892857142857142</v>
      </c>
      <c r="O138" s="38"/>
    </row>
    <row r="139" spans="1:15" x14ac:dyDescent="0.3">
      <c r="A139" s="82" t="s">
        <v>69</v>
      </c>
      <c r="B139">
        <f t="shared" si="10"/>
        <v>58</v>
      </c>
      <c r="C139">
        <f t="shared" si="16"/>
        <v>54</v>
      </c>
      <c r="D139">
        <f t="shared" si="11"/>
        <v>354</v>
      </c>
      <c r="E139" s="70">
        <f t="shared" si="12"/>
        <v>3.6807909604519775</v>
      </c>
      <c r="F139" s="70">
        <f t="shared" si="13"/>
        <v>3.8502824858757063</v>
      </c>
      <c r="G139" s="74">
        <f t="shared" si="14"/>
        <v>1.0460475825019186</v>
      </c>
      <c r="H139" s="70">
        <f t="shared" si="15"/>
        <v>25.24074074074074</v>
      </c>
      <c r="O139" s="38"/>
    </row>
    <row r="140" spans="1:15" x14ac:dyDescent="0.3">
      <c r="A140" s="82" t="s">
        <v>43</v>
      </c>
      <c r="B140">
        <f t="shared" si="10"/>
        <v>59</v>
      </c>
      <c r="C140">
        <f t="shared" si="16"/>
        <v>53</v>
      </c>
      <c r="D140">
        <f t="shared" si="11"/>
        <v>357</v>
      </c>
      <c r="E140" s="70">
        <f t="shared" si="12"/>
        <v>3.5742296918767509</v>
      </c>
      <c r="F140" s="70">
        <f t="shared" si="13"/>
        <v>3.7198879551820729</v>
      </c>
      <c r="G140" s="74">
        <f t="shared" si="14"/>
        <v>1.0407523510971786</v>
      </c>
      <c r="H140" s="70">
        <f t="shared" si="15"/>
        <v>25.056603773584907</v>
      </c>
      <c r="O140" s="38"/>
    </row>
    <row r="141" spans="1:15" x14ac:dyDescent="0.3">
      <c r="A141" s="82" t="s">
        <v>80</v>
      </c>
      <c r="B141">
        <f t="shared" si="10"/>
        <v>50</v>
      </c>
      <c r="C141">
        <f t="shared" si="16"/>
        <v>50</v>
      </c>
      <c r="D141">
        <f t="shared" si="11"/>
        <v>352</v>
      </c>
      <c r="E141" s="70">
        <f t="shared" si="12"/>
        <v>3.4119318181818183</v>
      </c>
      <c r="F141" s="70">
        <f t="shared" si="13"/>
        <v>3.5454545454545454</v>
      </c>
      <c r="G141" s="74">
        <f t="shared" si="14"/>
        <v>1.0391340549542047</v>
      </c>
      <c r="H141" s="70">
        <f t="shared" si="15"/>
        <v>24.96</v>
      </c>
      <c r="O141" s="38"/>
    </row>
    <row r="142" spans="1:15" x14ac:dyDescent="0.3">
      <c r="A142" s="82" t="s">
        <v>34</v>
      </c>
      <c r="B142">
        <f t="shared" si="10"/>
        <v>50</v>
      </c>
      <c r="C142">
        <f t="shared" si="16"/>
        <v>48</v>
      </c>
      <c r="D142">
        <f t="shared" si="11"/>
        <v>351</v>
      </c>
      <c r="E142" s="70">
        <f t="shared" si="12"/>
        <v>3.3105413105413106</v>
      </c>
      <c r="F142" s="70">
        <f t="shared" si="13"/>
        <v>3.4672364672364671</v>
      </c>
      <c r="G142" s="74">
        <f t="shared" si="14"/>
        <v>1.0473321858864026</v>
      </c>
      <c r="H142" s="70">
        <f t="shared" si="15"/>
        <v>25.354166666666668</v>
      </c>
      <c r="O142" s="38"/>
    </row>
    <row r="143" spans="1:15" ht="15.65" thickBot="1" x14ac:dyDescent="0.35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3"/>
    <row r="147" spans="1:9" x14ac:dyDescent="0.3">
      <c r="A147" s="80" t="s">
        <v>1721</v>
      </c>
    </row>
    <row r="148" spans="1:9" x14ac:dyDescent="0.3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3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3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3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3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3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3">
      <c r="A155" s="80" t="s">
        <v>1721</v>
      </c>
    </row>
    <row r="156" spans="1:9" x14ac:dyDescent="0.3">
      <c r="B156" t="s">
        <v>1708</v>
      </c>
    </row>
    <row r="159" spans="1:9" x14ac:dyDescent="0.3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3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3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3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3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3">
      <c r="A166" s="4" t="s">
        <v>1725</v>
      </c>
    </row>
    <row r="167" spans="1:8" x14ac:dyDescent="0.3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3">
      <c r="A168" s="4" t="s">
        <v>1726</v>
      </c>
      <c r="B168">
        <v>38</v>
      </c>
      <c r="F168" s="4" t="s">
        <v>1730</v>
      </c>
      <c r="G168">
        <f t="shared" ref="G168:G173" si="17">VLOOKUP(F168,$A$168:$B$173,2,FALSE)</f>
        <v>166</v>
      </c>
      <c r="H168" s="75">
        <f t="shared" ref="H168:H173" si="18">G168/GETPIVOTDATA("Content ID",$A$167)</f>
        <v>0.16600000000000001</v>
      </c>
    </row>
    <row r="169" spans="1:8" x14ac:dyDescent="0.3">
      <c r="A169" s="4" t="s">
        <v>1727</v>
      </c>
      <c r="B169">
        <v>182</v>
      </c>
      <c r="F169" s="4" t="s">
        <v>1729</v>
      </c>
      <c r="G169">
        <f t="shared" si="17"/>
        <v>224</v>
      </c>
      <c r="H169" s="75">
        <f t="shared" si="18"/>
        <v>0.224</v>
      </c>
    </row>
    <row r="170" spans="1:8" x14ac:dyDescent="0.3">
      <c r="A170" s="4" t="s">
        <v>1728</v>
      </c>
      <c r="B170">
        <v>212</v>
      </c>
      <c r="F170" s="4" t="s">
        <v>1728</v>
      </c>
      <c r="G170">
        <f t="shared" si="17"/>
        <v>212</v>
      </c>
      <c r="H170" s="75">
        <f t="shared" si="18"/>
        <v>0.21199999999999999</v>
      </c>
    </row>
    <row r="171" spans="1:8" x14ac:dyDescent="0.3">
      <c r="A171" s="4" t="s">
        <v>1729</v>
      </c>
      <c r="B171">
        <v>224</v>
      </c>
      <c r="F171" s="4" t="s">
        <v>1727</v>
      </c>
      <c r="G171">
        <f t="shared" si="17"/>
        <v>182</v>
      </c>
      <c r="H171" s="75">
        <f t="shared" si="18"/>
        <v>0.182</v>
      </c>
    </row>
    <row r="172" spans="1:8" x14ac:dyDescent="0.3">
      <c r="A172" s="4" t="s">
        <v>1730</v>
      </c>
      <c r="B172">
        <v>166</v>
      </c>
      <c r="F172" s="4" t="s">
        <v>1731</v>
      </c>
      <c r="G172">
        <f t="shared" si="17"/>
        <v>178</v>
      </c>
      <c r="H172" s="75">
        <f t="shared" si="18"/>
        <v>0.17799999999999999</v>
      </c>
    </row>
    <row r="173" spans="1:8" x14ac:dyDescent="0.3">
      <c r="A173" s="4" t="s">
        <v>1731</v>
      </c>
      <c r="B173">
        <v>178</v>
      </c>
      <c r="F173" s="4" t="s">
        <v>1726</v>
      </c>
      <c r="G173">
        <f t="shared" si="17"/>
        <v>38</v>
      </c>
      <c r="H173" s="75">
        <f t="shared" si="18"/>
        <v>3.7999999999999999E-2</v>
      </c>
    </row>
    <row r="174" spans="1:8" x14ac:dyDescent="0.3">
      <c r="A174" s="4" t="s">
        <v>1596</v>
      </c>
      <c r="B174">
        <v>1000</v>
      </c>
    </row>
    <row r="175" spans="1:8" x14ac:dyDescent="0.3">
      <c r="A175" s="4"/>
    </row>
    <row r="176" spans="1:8" x14ac:dyDescent="0.3">
      <c r="A176" s="4"/>
    </row>
    <row r="177" spans="1:11" x14ac:dyDescent="0.3">
      <c r="A177" s="4" t="s">
        <v>1725</v>
      </c>
    </row>
    <row r="180" spans="1:11" ht="35.700000000000003" customHeight="1" x14ac:dyDescent="0.3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5" customHeight="1" x14ac:dyDescent="0.3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9">G181/K181</f>
        <v>3.125E-2</v>
      </c>
      <c r="I181" s="105">
        <v>17</v>
      </c>
      <c r="J181" s="106">
        <f>I181/K181</f>
        <v>0.265625</v>
      </c>
      <c r="K181" s="96">
        <f t="shared" ref="K181:K196" si="20">VLOOKUP(F181,$A$180:$B$196,2,FALSE)</f>
        <v>64</v>
      </c>
    </row>
    <row r="182" spans="1:11" x14ac:dyDescent="0.3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9"/>
        <v>2.9850746268656716E-2</v>
      </c>
      <c r="I182" s="100">
        <v>14</v>
      </c>
      <c r="J182" s="102">
        <f t="shared" ref="J182:J196" si="21">I182/K182</f>
        <v>0.20895522388059701</v>
      </c>
      <c r="K182" s="96">
        <f t="shared" si="20"/>
        <v>67</v>
      </c>
    </row>
    <row r="183" spans="1:11" x14ac:dyDescent="0.3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9"/>
        <v>1.5625E-2</v>
      </c>
      <c r="I183" s="100">
        <v>11</v>
      </c>
      <c r="J183" s="102">
        <f t="shared" si="21"/>
        <v>0.171875</v>
      </c>
      <c r="K183" s="96">
        <f t="shared" si="20"/>
        <v>64</v>
      </c>
    </row>
    <row r="184" spans="1:11" x14ac:dyDescent="0.3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9"/>
        <v>6.8493150684931503E-2</v>
      </c>
      <c r="I184" s="100">
        <v>11</v>
      </c>
      <c r="J184" s="102">
        <f t="shared" si="21"/>
        <v>0.15068493150684931</v>
      </c>
      <c r="K184" s="96">
        <f t="shared" si="20"/>
        <v>73</v>
      </c>
    </row>
    <row r="185" spans="1:11" x14ac:dyDescent="0.3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9"/>
        <v>0</v>
      </c>
      <c r="I185" s="100">
        <v>11</v>
      </c>
      <c r="J185" s="102">
        <f t="shared" si="21"/>
        <v>0.22</v>
      </c>
      <c r="K185" s="96">
        <f t="shared" si="20"/>
        <v>50</v>
      </c>
    </row>
    <row r="186" spans="1:11" x14ac:dyDescent="0.3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9"/>
        <v>3.3898305084745763E-2</v>
      </c>
      <c r="I186" s="100">
        <v>11</v>
      </c>
      <c r="J186" s="102">
        <f t="shared" si="21"/>
        <v>0.1864406779661017</v>
      </c>
      <c r="K186" s="96">
        <f t="shared" si="20"/>
        <v>59</v>
      </c>
    </row>
    <row r="187" spans="1:11" x14ac:dyDescent="0.3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9"/>
        <v>3.2258064516129031E-2</v>
      </c>
      <c r="I187" s="100">
        <v>11</v>
      </c>
      <c r="J187" s="102">
        <f t="shared" si="21"/>
        <v>0.17741935483870969</v>
      </c>
      <c r="K187" s="96">
        <f t="shared" si="20"/>
        <v>62</v>
      </c>
    </row>
    <row r="188" spans="1:11" x14ac:dyDescent="0.3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9"/>
        <v>0.10169491525423729</v>
      </c>
      <c r="I188" s="100">
        <v>10</v>
      </c>
      <c r="J188" s="102">
        <f t="shared" si="21"/>
        <v>0.16949152542372881</v>
      </c>
      <c r="K188" s="96">
        <f t="shared" si="20"/>
        <v>59</v>
      </c>
    </row>
    <row r="189" spans="1:11" x14ac:dyDescent="0.3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9"/>
        <v>4.1666666666666664E-2</v>
      </c>
      <c r="I189" s="100">
        <v>10</v>
      </c>
      <c r="J189" s="102">
        <f t="shared" si="21"/>
        <v>0.1388888888888889</v>
      </c>
      <c r="K189" s="96">
        <f t="shared" si="20"/>
        <v>72</v>
      </c>
    </row>
    <row r="190" spans="1:11" x14ac:dyDescent="0.3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9"/>
        <v>0</v>
      </c>
      <c r="I190" s="100">
        <v>10</v>
      </c>
      <c r="J190" s="102">
        <f t="shared" si="21"/>
        <v>0.14492753623188406</v>
      </c>
      <c r="K190" s="96">
        <f t="shared" si="20"/>
        <v>69</v>
      </c>
    </row>
    <row r="191" spans="1:11" x14ac:dyDescent="0.3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9"/>
        <v>1.4705882352941176E-2</v>
      </c>
      <c r="I191" s="100">
        <v>10</v>
      </c>
      <c r="J191" s="102">
        <f t="shared" si="21"/>
        <v>0.14705882352941177</v>
      </c>
      <c r="K191" s="96">
        <f t="shared" si="20"/>
        <v>68</v>
      </c>
    </row>
    <row r="192" spans="1:11" x14ac:dyDescent="0.3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9"/>
        <v>1.6393442622950821E-2</v>
      </c>
      <c r="I192" s="100">
        <v>10</v>
      </c>
      <c r="J192" s="102">
        <f t="shared" si="21"/>
        <v>0.16393442622950818</v>
      </c>
      <c r="K192" s="96">
        <f t="shared" si="20"/>
        <v>61</v>
      </c>
    </row>
    <row r="193" spans="1:11" x14ac:dyDescent="0.3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9"/>
        <v>0.04</v>
      </c>
      <c r="I193" s="100">
        <v>8</v>
      </c>
      <c r="J193" s="102">
        <f t="shared" si="21"/>
        <v>0.16</v>
      </c>
      <c r="K193" s="96">
        <f t="shared" si="20"/>
        <v>50</v>
      </c>
    </row>
    <row r="194" spans="1:11" x14ac:dyDescent="0.3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9"/>
        <v>3.4482758620689655E-2</v>
      </c>
      <c r="I194" s="100">
        <v>8</v>
      </c>
      <c r="J194" s="102">
        <f t="shared" si="21"/>
        <v>0.13793103448275862</v>
      </c>
      <c r="K194" s="96">
        <f t="shared" si="20"/>
        <v>58</v>
      </c>
    </row>
    <row r="195" spans="1:11" x14ac:dyDescent="0.3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9"/>
        <v>7.575757575757576E-2</v>
      </c>
      <c r="I195" s="100">
        <v>7</v>
      </c>
      <c r="J195" s="102">
        <f t="shared" si="21"/>
        <v>0.10606060606060606</v>
      </c>
      <c r="K195" s="96">
        <f t="shared" si="20"/>
        <v>66</v>
      </c>
    </row>
    <row r="196" spans="1:11" x14ac:dyDescent="0.3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9"/>
        <v>6.8965517241379309E-2</v>
      </c>
      <c r="I196" s="101">
        <v>7</v>
      </c>
      <c r="J196" s="103">
        <f t="shared" si="21"/>
        <v>0.1206896551724138</v>
      </c>
      <c r="K196" s="97">
        <f t="shared" si="20"/>
        <v>58</v>
      </c>
    </row>
    <row r="197" spans="1:11" x14ac:dyDescent="0.3">
      <c r="A197" s="4" t="s">
        <v>1596</v>
      </c>
      <c r="B197">
        <v>1000</v>
      </c>
    </row>
    <row r="201" spans="1:11" x14ac:dyDescent="0.3">
      <c r="A201" s="80" t="s">
        <v>1738</v>
      </c>
    </row>
    <row r="202" spans="1:11" x14ac:dyDescent="0.3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3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2">VLOOKUP(F203,$A$202:$B$219,2,FALSE)</f>
        <v>1622</v>
      </c>
    </row>
    <row r="204" spans="1:11" x14ac:dyDescent="0.3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2"/>
        <v>1572</v>
      </c>
    </row>
    <row r="205" spans="1:11" x14ac:dyDescent="0.3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2"/>
        <v>1559</v>
      </c>
    </row>
    <row r="206" spans="1:11" x14ac:dyDescent="0.3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2"/>
        <v>1552</v>
      </c>
    </row>
    <row r="207" spans="1:11" x14ac:dyDescent="0.3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2"/>
        <v>1549</v>
      </c>
    </row>
    <row r="208" spans="1:11" x14ac:dyDescent="0.3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2"/>
        <v>1548</v>
      </c>
    </row>
    <row r="209" spans="1:14" x14ac:dyDescent="0.3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2"/>
        <v>1548</v>
      </c>
    </row>
    <row r="210" spans="1:14" x14ac:dyDescent="0.3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2"/>
        <v>1539</v>
      </c>
    </row>
    <row r="211" spans="1:14" x14ac:dyDescent="0.3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2"/>
        <v>1534</v>
      </c>
    </row>
    <row r="212" spans="1:14" x14ac:dyDescent="0.3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2"/>
        <v>1526</v>
      </c>
    </row>
    <row r="213" spans="1:14" x14ac:dyDescent="0.3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2"/>
        <v>1520</v>
      </c>
    </row>
    <row r="214" spans="1:14" x14ac:dyDescent="0.3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2"/>
        <v>1519</v>
      </c>
    </row>
    <row r="215" spans="1:14" x14ac:dyDescent="0.3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2"/>
        <v>1512</v>
      </c>
    </row>
    <row r="216" spans="1:14" x14ac:dyDescent="0.3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2"/>
        <v>1501</v>
      </c>
    </row>
    <row r="217" spans="1:14" x14ac:dyDescent="0.3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2"/>
        <v>1497</v>
      </c>
    </row>
    <row r="218" spans="1:14" x14ac:dyDescent="0.3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2"/>
        <v>1475</v>
      </c>
    </row>
    <row r="219" spans="1:14" x14ac:dyDescent="0.3">
      <c r="A219" s="4" t="s">
        <v>1596</v>
      </c>
      <c r="B219">
        <v>24573</v>
      </c>
    </row>
    <row r="220" spans="1:14" x14ac:dyDescent="0.3">
      <c r="A220" s="4"/>
    </row>
    <row r="222" spans="1:14" x14ac:dyDescent="0.3">
      <c r="A222" s="117" t="s">
        <v>1740</v>
      </c>
    </row>
    <row r="223" spans="1:14" x14ac:dyDescent="0.3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3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3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3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3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3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3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3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3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3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3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3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3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3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3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3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3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3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3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3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3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3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3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3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3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3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3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3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3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3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3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3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3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3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3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3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3">INDEX($A$243:$A$258,MATCH($A261,INDEX($B$243:$N$258,,MATCH(C$260,$B$242:$N$242,0)),0),1)</f>
        <v>technology</v>
      </c>
      <c r="D261" s="9" t="str">
        <f t="shared" si="23"/>
        <v>science</v>
      </c>
      <c r="E261" s="9" t="str">
        <f t="shared" si="23"/>
        <v>animals</v>
      </c>
      <c r="F261" s="9" t="str">
        <f t="shared" si="23"/>
        <v>science</v>
      </c>
      <c r="G261" s="9" t="str">
        <f t="shared" si="23"/>
        <v>animals</v>
      </c>
      <c r="H261" s="9" t="str">
        <f t="shared" si="23"/>
        <v>animals</v>
      </c>
      <c r="I261" s="9" t="str">
        <f t="shared" si="23"/>
        <v>animals</v>
      </c>
      <c r="J261" s="9" t="str">
        <f t="shared" si="23"/>
        <v>technology</v>
      </c>
      <c r="K261" s="9" t="str">
        <f t="shared" si="23"/>
        <v>science</v>
      </c>
      <c r="L261" s="9" t="str">
        <f t="shared" si="23"/>
        <v>technology</v>
      </c>
      <c r="M261" s="9" t="str">
        <f t="shared" si="23"/>
        <v>animals</v>
      </c>
      <c r="N261" s="9" t="str">
        <f t="shared" si="23"/>
        <v>animals</v>
      </c>
    </row>
    <row r="262" spans="1:14" x14ac:dyDescent="0.3">
      <c r="A262" s="125">
        <v>2</v>
      </c>
      <c r="B262" s="18" t="str">
        <f t="shared" ref="B262:N270" si="24">INDEX($A$243:$A$258,MATCH($A262,INDEX($B$243:$N$258,,MATCH(B$260,$B$242:$N$242,0)),0),1)</f>
        <v>cooking</v>
      </c>
      <c r="C262" s="9" t="str">
        <f t="shared" si="24"/>
        <v>healthy eating</v>
      </c>
      <c r="D262" s="9" t="str">
        <f t="shared" si="24"/>
        <v>animals</v>
      </c>
      <c r="E262" s="9" t="str">
        <f t="shared" si="24"/>
        <v>travel</v>
      </c>
      <c r="F262" s="9" t="str">
        <f t="shared" si="24"/>
        <v>animals</v>
      </c>
      <c r="G262" s="9" t="str">
        <f t="shared" si="24"/>
        <v>travel</v>
      </c>
      <c r="H262" s="9" t="str">
        <f t="shared" si="24"/>
        <v>travel</v>
      </c>
      <c r="I262" s="9" t="str">
        <f t="shared" si="24"/>
        <v>culture</v>
      </c>
      <c r="J262" s="9" t="str">
        <f t="shared" si="24"/>
        <v>food</v>
      </c>
      <c r="K262" s="9" t="str">
        <f t="shared" si="24"/>
        <v>culture</v>
      </c>
      <c r="L262" s="9" t="str">
        <f t="shared" si="24"/>
        <v>animals</v>
      </c>
      <c r="M262" s="9" t="str">
        <f t="shared" si="24"/>
        <v>cooking</v>
      </c>
      <c r="N262" s="9" t="str">
        <f t="shared" si="24"/>
        <v>cooking</v>
      </c>
    </row>
    <row r="263" spans="1:14" x14ac:dyDescent="0.3">
      <c r="A263" s="125">
        <v>3</v>
      </c>
      <c r="B263" s="18" t="str">
        <f t="shared" si="24"/>
        <v>healthy eating</v>
      </c>
      <c r="C263" s="9" t="str">
        <f t="shared" si="24"/>
        <v>culture</v>
      </c>
      <c r="D263" s="9" t="str">
        <f t="shared" si="24"/>
        <v>food</v>
      </c>
      <c r="E263" s="9" t="str">
        <f t="shared" si="24"/>
        <v>science</v>
      </c>
      <c r="F263" s="9" t="str">
        <f t="shared" si="24"/>
        <v>food</v>
      </c>
      <c r="G263" s="9" t="str">
        <f t="shared" si="24"/>
        <v>food</v>
      </c>
      <c r="H263" s="9" t="str">
        <f t="shared" si="24"/>
        <v>cooking</v>
      </c>
      <c r="I263" s="9" t="str">
        <f t="shared" si="24"/>
        <v>technology</v>
      </c>
      <c r="J263" s="9" t="str">
        <f t="shared" si="24"/>
        <v>travel</v>
      </c>
      <c r="K263" s="9" t="str">
        <f t="shared" si="24"/>
        <v>animals</v>
      </c>
      <c r="L263" s="9" t="str">
        <f t="shared" si="24"/>
        <v>science</v>
      </c>
      <c r="M263" s="9" t="str">
        <f t="shared" si="24"/>
        <v>healthy eating</v>
      </c>
      <c r="N263" s="9" t="str">
        <f t="shared" si="24"/>
        <v>science</v>
      </c>
    </row>
    <row r="264" spans="1:14" x14ac:dyDescent="0.3">
      <c r="A264" s="125">
        <v>4</v>
      </c>
      <c r="B264" s="18" t="str">
        <f t="shared" si="24"/>
        <v>science</v>
      </c>
      <c r="C264" s="9" t="str">
        <f t="shared" si="24"/>
        <v>science</v>
      </c>
      <c r="D264" s="9" t="str">
        <f t="shared" si="24"/>
        <v>soccer</v>
      </c>
      <c r="E264" s="9" t="str">
        <f t="shared" si="24"/>
        <v>healthy eating</v>
      </c>
      <c r="F264" s="9" t="str">
        <f t="shared" si="24"/>
        <v>healthy eating</v>
      </c>
      <c r="G264" s="9" t="str">
        <f t="shared" si="24"/>
        <v>science</v>
      </c>
      <c r="H264" s="9" t="str">
        <f t="shared" si="24"/>
        <v>healthy eating</v>
      </c>
      <c r="I264" s="9" t="str">
        <f t="shared" si="24"/>
        <v>food</v>
      </c>
      <c r="J264" s="9" t="str">
        <f t="shared" si="24"/>
        <v>animals</v>
      </c>
      <c r="K264" s="9" t="str">
        <f t="shared" si="24"/>
        <v>cooking</v>
      </c>
      <c r="L264" s="9" t="str">
        <f t="shared" si="24"/>
        <v>healthy eating</v>
      </c>
      <c r="M264" s="9" t="str">
        <f t="shared" si="24"/>
        <v>food</v>
      </c>
      <c r="N264" s="9" t="str">
        <f t="shared" si="24"/>
        <v>culture</v>
      </c>
    </row>
    <row r="265" spans="1:14" x14ac:dyDescent="0.3">
      <c r="A265" s="126">
        <v>5</v>
      </c>
      <c r="B265" s="21" t="str">
        <f t="shared" si="24"/>
        <v>culture</v>
      </c>
      <c r="C265" s="10" t="str">
        <f t="shared" si="24"/>
        <v>travel</v>
      </c>
      <c r="D265" s="10" t="str">
        <f t="shared" si="24"/>
        <v>healthy eating</v>
      </c>
      <c r="E265" s="10" t="str">
        <f t="shared" si="24"/>
        <v>technology</v>
      </c>
      <c r="F265" s="10" t="str">
        <f t="shared" si="24"/>
        <v>cooking</v>
      </c>
      <c r="G265" s="10" t="str">
        <f t="shared" si="24"/>
        <v>healthy eating</v>
      </c>
      <c r="H265" s="10" t="str">
        <f t="shared" si="24"/>
        <v>food</v>
      </c>
      <c r="I265" s="10" t="str">
        <f t="shared" si="24"/>
        <v>cooking</v>
      </c>
      <c r="J265" s="10" t="str">
        <f t="shared" si="24"/>
        <v>healthy eating</v>
      </c>
      <c r="K265" s="10" t="str">
        <f t="shared" si="24"/>
        <v>travel</v>
      </c>
      <c r="L265" s="10" t="str">
        <f t="shared" si="24"/>
        <v>food</v>
      </c>
      <c r="M265" s="10" t="str">
        <f t="shared" si="24"/>
        <v>culture</v>
      </c>
      <c r="N265" s="10" t="str">
        <f t="shared" si="24"/>
        <v>technology</v>
      </c>
    </row>
    <row r="266" spans="1:14" x14ac:dyDescent="0.3">
      <c r="A266" s="122">
        <v>12</v>
      </c>
      <c r="B266" s="27" t="str">
        <f t="shared" si="24"/>
        <v>dogs</v>
      </c>
      <c r="C266" s="27" t="str">
        <f t="shared" si="24"/>
        <v>tennis</v>
      </c>
      <c r="D266" s="27" t="str">
        <f t="shared" si="24"/>
        <v>studying</v>
      </c>
      <c r="E266" s="27" t="str">
        <f t="shared" si="24"/>
        <v>fitness</v>
      </c>
      <c r="F266" s="27" t="str">
        <f t="shared" si="24"/>
        <v>tennis</v>
      </c>
      <c r="G266" s="27" t="str">
        <f t="shared" si="24"/>
        <v>public speaking</v>
      </c>
      <c r="H266" s="27" t="str">
        <f t="shared" si="24"/>
        <v>technology</v>
      </c>
      <c r="I266" s="27" t="str">
        <f t="shared" si="24"/>
        <v>public speaking</v>
      </c>
      <c r="J266" s="27" t="str">
        <f t="shared" si="24"/>
        <v>education</v>
      </c>
      <c r="K266" s="27" t="str">
        <f t="shared" si="24"/>
        <v>tennis</v>
      </c>
      <c r="L266" s="27" t="str">
        <f t="shared" si="24"/>
        <v>soccer</v>
      </c>
      <c r="M266" s="27" t="str">
        <f t="shared" si="24"/>
        <v>education</v>
      </c>
      <c r="N266" s="27" t="str">
        <f t="shared" si="24"/>
        <v>travel</v>
      </c>
    </row>
    <row r="267" spans="1:14" x14ac:dyDescent="0.3">
      <c r="A267" s="122">
        <v>13</v>
      </c>
      <c r="B267" s="9" t="str">
        <f t="shared" si="24"/>
        <v>fitness</v>
      </c>
      <c r="C267" s="9" t="str">
        <f t="shared" si="24"/>
        <v>education</v>
      </c>
      <c r="D267" s="9" t="str">
        <f t="shared" si="24"/>
        <v>tennis</v>
      </c>
      <c r="E267" s="9" t="str">
        <f t="shared" si="24"/>
        <v>studying</v>
      </c>
      <c r="F267" s="9" t="str">
        <f t="shared" si="24"/>
        <v>studying</v>
      </c>
      <c r="G267" s="9" t="str">
        <f t="shared" si="24"/>
        <v>fitness</v>
      </c>
      <c r="H267" s="9" t="str">
        <f t="shared" si="24"/>
        <v>tennis</v>
      </c>
      <c r="I267" s="9" t="str">
        <f t="shared" si="24"/>
        <v>studying</v>
      </c>
      <c r="J267" s="9" t="str">
        <f t="shared" si="24"/>
        <v>dogs</v>
      </c>
      <c r="K267" s="9" t="str">
        <f t="shared" si="24"/>
        <v>dogs</v>
      </c>
      <c r="L267" s="9" t="str">
        <f t="shared" si="24"/>
        <v>studying</v>
      </c>
      <c r="M267" s="9" t="str">
        <f t="shared" si="24"/>
        <v>fitness</v>
      </c>
      <c r="N267" s="9" t="str">
        <f t="shared" si="24"/>
        <v>fitness</v>
      </c>
    </row>
    <row r="268" spans="1:14" x14ac:dyDescent="0.3">
      <c r="A268" s="122">
        <v>14</v>
      </c>
      <c r="B268" s="9" t="str">
        <f t="shared" si="24"/>
        <v>soccer</v>
      </c>
      <c r="C268" s="9" t="str">
        <f t="shared" si="24"/>
        <v>studying</v>
      </c>
      <c r="D268" s="9" t="str">
        <f t="shared" si="24"/>
        <v>dogs</v>
      </c>
      <c r="E268" s="9" t="str">
        <f t="shared" si="24"/>
        <v>veganism</v>
      </c>
      <c r="F268" s="9" t="str">
        <f t="shared" si="24"/>
        <v>veganism</v>
      </c>
      <c r="G268" s="9" t="str">
        <f t="shared" si="24"/>
        <v>education</v>
      </c>
      <c r="H268" s="9" t="str">
        <f t="shared" si="24"/>
        <v>fitness</v>
      </c>
      <c r="I268" s="9" t="str">
        <f t="shared" si="24"/>
        <v>tennis</v>
      </c>
      <c r="J268" s="9" t="str">
        <f t="shared" si="24"/>
        <v>tennis</v>
      </c>
      <c r="K268" s="9" t="str">
        <f t="shared" si="24"/>
        <v>fitness</v>
      </c>
      <c r="L268" s="9" t="str">
        <f t="shared" si="24"/>
        <v>dogs</v>
      </c>
      <c r="M268" s="9" t="str">
        <f t="shared" si="24"/>
        <v>studying</v>
      </c>
      <c r="N268" s="9" t="str">
        <f t="shared" si="24"/>
        <v>public speaking</v>
      </c>
    </row>
    <row r="269" spans="1:14" x14ac:dyDescent="0.3">
      <c r="A269" s="122">
        <v>15</v>
      </c>
      <c r="B269" s="9" t="str">
        <f t="shared" si="24"/>
        <v>public speaking</v>
      </c>
      <c r="C269" s="9" t="str">
        <f t="shared" si="24"/>
        <v>dogs</v>
      </c>
      <c r="D269" s="9" t="str">
        <f t="shared" si="24"/>
        <v>veganism</v>
      </c>
      <c r="E269" s="9" t="str">
        <f t="shared" si="24"/>
        <v>education</v>
      </c>
      <c r="F269" s="9" t="str">
        <f t="shared" si="24"/>
        <v>dogs</v>
      </c>
      <c r="G269" s="9" t="str">
        <f t="shared" si="24"/>
        <v>soccer</v>
      </c>
      <c r="H269" s="9" t="str">
        <f t="shared" si="24"/>
        <v>veganism</v>
      </c>
      <c r="I269" s="9" t="str">
        <f t="shared" si="24"/>
        <v>dogs</v>
      </c>
      <c r="J269" s="9" t="str">
        <f t="shared" si="24"/>
        <v>public speaking</v>
      </c>
      <c r="K269" s="9" t="str">
        <f t="shared" si="24"/>
        <v>public speaking</v>
      </c>
      <c r="L269" s="9" t="str">
        <f t="shared" si="24"/>
        <v>tennis</v>
      </c>
      <c r="M269" s="9" t="str">
        <f t="shared" si="24"/>
        <v>public speaking</v>
      </c>
      <c r="N269" s="9" t="str">
        <f t="shared" si="24"/>
        <v>tennis</v>
      </c>
    </row>
    <row r="270" spans="1:14" x14ac:dyDescent="0.3">
      <c r="A270" s="123">
        <v>16</v>
      </c>
      <c r="B270" s="10" t="str">
        <f t="shared" si="24"/>
        <v>studying</v>
      </c>
      <c r="C270" s="10" t="str">
        <f t="shared" si="24"/>
        <v>public speaking</v>
      </c>
      <c r="D270" s="10" t="str">
        <f t="shared" si="24"/>
        <v>public speaking</v>
      </c>
      <c r="E270" s="10" t="str">
        <f t="shared" si="24"/>
        <v>tennis</v>
      </c>
      <c r="F270" s="10" t="str">
        <f t="shared" si="24"/>
        <v>public speaking</v>
      </c>
      <c r="G270" s="10" t="str">
        <f t="shared" si="24"/>
        <v>veganism</v>
      </c>
      <c r="H270" s="10" t="str">
        <f t="shared" si="24"/>
        <v>public speaking</v>
      </c>
      <c r="I270" s="10" t="str">
        <f t="shared" si="24"/>
        <v>veganism</v>
      </c>
      <c r="J270" s="10" t="str">
        <f t="shared" si="24"/>
        <v>veganism</v>
      </c>
      <c r="K270" s="10" t="str">
        <f t="shared" si="24"/>
        <v>veganism</v>
      </c>
      <c r="L270" s="10" t="str">
        <f t="shared" si="24"/>
        <v>public speaking</v>
      </c>
      <c r="M270" s="10" t="str">
        <f t="shared" si="24"/>
        <v>veganism</v>
      </c>
      <c r="N270" s="10" t="str">
        <f t="shared" si="24"/>
        <v>veganism</v>
      </c>
    </row>
    <row r="271" spans="1:14" x14ac:dyDescent="0.3">
      <c r="A271" s="121"/>
    </row>
    <row r="272" spans="1:14" x14ac:dyDescent="0.3">
      <c r="A272" s="121"/>
    </row>
    <row r="274" spans="2:16" x14ac:dyDescent="0.3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.05" x14ac:dyDescent="0.3">
      <c r="B275" s="120" t="s">
        <v>101</v>
      </c>
      <c r="C275" s="9">
        <f t="shared" ref="C275:C282" si="25">COUNTIF($B$261:$N$265,B275)</f>
        <v>12</v>
      </c>
      <c r="E275" s="130" t="s">
        <v>1742</v>
      </c>
      <c r="F275" s="29">
        <f t="shared" ref="F275:M275" si="26">COUNTIF($B$261:$N$265,F274)</f>
        <v>12</v>
      </c>
      <c r="G275" s="29">
        <f t="shared" si="26"/>
        <v>10</v>
      </c>
      <c r="H275" s="29">
        <f t="shared" si="26"/>
        <v>9</v>
      </c>
      <c r="I275" s="29">
        <f t="shared" si="26"/>
        <v>8</v>
      </c>
      <c r="J275" s="29">
        <f t="shared" si="26"/>
        <v>7</v>
      </c>
      <c r="K275" s="29">
        <f t="shared" si="26"/>
        <v>6</v>
      </c>
      <c r="L275" s="29">
        <f t="shared" si="26"/>
        <v>6</v>
      </c>
      <c r="M275" s="29">
        <f t="shared" si="26"/>
        <v>6</v>
      </c>
    </row>
    <row r="276" spans="2:16" x14ac:dyDescent="0.3">
      <c r="B276" s="120" t="s">
        <v>9</v>
      </c>
      <c r="C276" s="9">
        <f t="shared" si="25"/>
        <v>10</v>
      </c>
    </row>
    <row r="277" spans="2:16" x14ac:dyDescent="0.3">
      <c r="B277" s="9" t="s">
        <v>37</v>
      </c>
      <c r="C277" s="9">
        <f t="shared" si="25"/>
        <v>9</v>
      </c>
    </row>
    <row r="278" spans="2:16" x14ac:dyDescent="0.3">
      <c r="B278" s="9" t="s">
        <v>18</v>
      </c>
      <c r="C278" s="9">
        <f t="shared" si="25"/>
        <v>8</v>
      </c>
    </row>
    <row r="279" spans="2:16" x14ac:dyDescent="0.3">
      <c r="B279" s="9" t="s">
        <v>22</v>
      </c>
      <c r="C279" s="9">
        <f t="shared" si="25"/>
        <v>7</v>
      </c>
    </row>
    <row r="280" spans="2:16" x14ac:dyDescent="0.3">
      <c r="B280" s="9" t="s">
        <v>120</v>
      </c>
      <c r="C280" s="9">
        <f t="shared" si="25"/>
        <v>6</v>
      </c>
    </row>
    <row r="281" spans="2:16" x14ac:dyDescent="0.3">
      <c r="B281" s="9" t="s">
        <v>14</v>
      </c>
      <c r="C281" s="9">
        <f t="shared" si="25"/>
        <v>6</v>
      </c>
    </row>
    <row r="282" spans="2:16" x14ac:dyDescent="0.3">
      <c r="B282" s="10" t="s">
        <v>48</v>
      </c>
      <c r="C282" s="10">
        <f t="shared" si="25"/>
        <v>6</v>
      </c>
    </row>
    <row r="285" spans="2:16" x14ac:dyDescent="0.3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.1" x14ac:dyDescent="0.3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7">COUNTIF($B$266:$N$270,F285)</f>
        <v>12</v>
      </c>
      <c r="G286" s="29">
        <f t="shared" si="27"/>
        <v>10</v>
      </c>
      <c r="H286" s="29">
        <f t="shared" si="27"/>
        <v>10</v>
      </c>
      <c r="I286" s="29">
        <f t="shared" si="27"/>
        <v>8</v>
      </c>
      <c r="J286" s="29">
        <f t="shared" si="27"/>
        <v>8</v>
      </c>
      <c r="K286" s="29">
        <f t="shared" si="27"/>
        <v>7</v>
      </c>
      <c r="L286" s="29">
        <f t="shared" si="27"/>
        <v>5</v>
      </c>
      <c r="M286" s="29">
        <f t="shared" si="27"/>
        <v>3</v>
      </c>
    </row>
    <row r="287" spans="2:16" x14ac:dyDescent="0.3">
      <c r="B287" s="9" t="s">
        <v>43</v>
      </c>
      <c r="C287" s="9">
        <f t="shared" ref="C287:C293" si="28">COUNTIF($B$266:$N$270,B287)</f>
        <v>10</v>
      </c>
    </row>
    <row r="288" spans="2:16" x14ac:dyDescent="0.3">
      <c r="B288" s="9" t="s">
        <v>80</v>
      </c>
      <c r="C288" s="9">
        <f t="shared" si="28"/>
        <v>10</v>
      </c>
    </row>
    <row r="289" spans="2:8" x14ac:dyDescent="0.3">
      <c r="B289" s="9" t="s">
        <v>26</v>
      </c>
      <c r="C289" s="9">
        <f t="shared" si="28"/>
        <v>8</v>
      </c>
    </row>
    <row r="290" spans="2:8" x14ac:dyDescent="0.3">
      <c r="B290" s="9" t="s">
        <v>69</v>
      </c>
      <c r="C290" s="9">
        <f t="shared" si="28"/>
        <v>8</v>
      </c>
    </row>
    <row r="291" spans="2:8" x14ac:dyDescent="0.3">
      <c r="B291" s="9" t="s">
        <v>51</v>
      </c>
      <c r="C291" s="9">
        <f t="shared" si="28"/>
        <v>7</v>
      </c>
    </row>
    <row r="292" spans="2:8" x14ac:dyDescent="0.3">
      <c r="B292" s="9" t="s">
        <v>66</v>
      </c>
      <c r="C292" s="9">
        <f t="shared" si="28"/>
        <v>5</v>
      </c>
    </row>
    <row r="293" spans="2:8" x14ac:dyDescent="0.3">
      <c r="B293" s="10" t="s">
        <v>31</v>
      </c>
      <c r="C293" s="10">
        <f t="shared" si="28"/>
        <v>3</v>
      </c>
    </row>
    <row r="297" spans="2:8" x14ac:dyDescent="0.3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3">
      <c r="B298" s="116">
        <v>44012</v>
      </c>
      <c r="C298">
        <f t="shared" ref="C298:H310" si="29">VLOOKUP(C$297,$A$223:$N$239,MATCH($B298,$B$223:$N$223,0)+1,FALSE)</f>
        <v>79</v>
      </c>
      <c r="D298">
        <f t="shared" si="29"/>
        <v>69</v>
      </c>
      <c r="E298">
        <f t="shared" si="29"/>
        <v>64</v>
      </c>
      <c r="F298">
        <f t="shared" si="29"/>
        <v>43</v>
      </c>
      <c r="G298">
        <f t="shared" si="29"/>
        <v>53</v>
      </c>
      <c r="H298">
        <f t="shared" si="29"/>
        <v>52</v>
      </c>
    </row>
    <row r="299" spans="2:8" x14ac:dyDescent="0.3">
      <c r="B299" s="116">
        <v>44043</v>
      </c>
      <c r="C299">
        <f t="shared" si="29"/>
        <v>124</v>
      </c>
      <c r="D299">
        <f t="shared" si="29"/>
        <v>152</v>
      </c>
      <c r="E299">
        <f t="shared" si="29"/>
        <v>149</v>
      </c>
      <c r="F299">
        <f t="shared" si="29"/>
        <v>92</v>
      </c>
      <c r="G299">
        <f t="shared" si="29"/>
        <v>117</v>
      </c>
      <c r="H299">
        <f t="shared" si="29"/>
        <v>118</v>
      </c>
    </row>
    <row r="300" spans="2:8" x14ac:dyDescent="0.3">
      <c r="B300" s="116">
        <v>44074</v>
      </c>
      <c r="C300">
        <f t="shared" si="29"/>
        <v>160</v>
      </c>
      <c r="D300">
        <f t="shared" si="29"/>
        <v>142</v>
      </c>
      <c r="E300">
        <f t="shared" si="29"/>
        <v>182</v>
      </c>
      <c r="F300">
        <f t="shared" si="29"/>
        <v>103</v>
      </c>
      <c r="G300">
        <f t="shared" si="29"/>
        <v>108</v>
      </c>
      <c r="H300">
        <f t="shared" si="29"/>
        <v>104</v>
      </c>
    </row>
    <row r="301" spans="2:8" x14ac:dyDescent="0.3">
      <c r="B301" s="116">
        <v>44104</v>
      </c>
      <c r="C301">
        <f t="shared" si="29"/>
        <v>161</v>
      </c>
      <c r="D301">
        <f t="shared" si="29"/>
        <v>143</v>
      </c>
      <c r="E301">
        <f t="shared" si="29"/>
        <v>146</v>
      </c>
      <c r="F301">
        <f t="shared" si="29"/>
        <v>115</v>
      </c>
      <c r="G301">
        <f t="shared" si="29"/>
        <v>102</v>
      </c>
      <c r="H301">
        <f t="shared" si="29"/>
        <v>110</v>
      </c>
    </row>
    <row r="302" spans="2:8" x14ac:dyDescent="0.3">
      <c r="B302" s="116">
        <v>44135</v>
      </c>
      <c r="C302">
        <f t="shared" si="29"/>
        <v>153</v>
      </c>
      <c r="D302">
        <f t="shared" si="29"/>
        <v>150</v>
      </c>
      <c r="E302">
        <f t="shared" si="29"/>
        <v>164</v>
      </c>
      <c r="F302">
        <f t="shared" si="29"/>
        <v>102</v>
      </c>
      <c r="G302">
        <f t="shared" si="29"/>
        <v>114</v>
      </c>
      <c r="H302">
        <f t="shared" si="29"/>
        <v>106</v>
      </c>
    </row>
    <row r="303" spans="2:8" x14ac:dyDescent="0.3">
      <c r="B303" s="116">
        <v>44165</v>
      </c>
      <c r="C303">
        <f t="shared" si="29"/>
        <v>174</v>
      </c>
      <c r="D303">
        <f t="shared" si="29"/>
        <v>138</v>
      </c>
      <c r="E303">
        <f t="shared" si="29"/>
        <v>141</v>
      </c>
      <c r="F303">
        <f t="shared" si="29"/>
        <v>115</v>
      </c>
      <c r="G303">
        <f t="shared" si="29"/>
        <v>116</v>
      </c>
      <c r="H303">
        <f t="shared" si="29"/>
        <v>93</v>
      </c>
    </row>
    <row r="304" spans="2:8" x14ac:dyDescent="0.3">
      <c r="B304" s="116">
        <v>44196</v>
      </c>
      <c r="C304">
        <f t="shared" si="29"/>
        <v>161</v>
      </c>
      <c r="D304">
        <f t="shared" si="29"/>
        <v>150</v>
      </c>
      <c r="E304">
        <f t="shared" si="29"/>
        <v>144</v>
      </c>
      <c r="F304">
        <f t="shared" si="29"/>
        <v>90</v>
      </c>
      <c r="G304">
        <f t="shared" si="29"/>
        <v>121</v>
      </c>
      <c r="H304">
        <f t="shared" si="29"/>
        <v>112</v>
      </c>
    </row>
    <row r="305" spans="1:8" x14ac:dyDescent="0.3">
      <c r="B305" s="116">
        <v>44227</v>
      </c>
      <c r="C305">
        <f t="shared" si="29"/>
        <v>182</v>
      </c>
      <c r="D305">
        <f t="shared" si="29"/>
        <v>137</v>
      </c>
      <c r="E305">
        <f t="shared" si="29"/>
        <v>138</v>
      </c>
      <c r="F305">
        <f t="shared" si="29"/>
        <v>118</v>
      </c>
      <c r="G305">
        <f t="shared" si="29"/>
        <v>117</v>
      </c>
      <c r="H305">
        <f t="shared" si="29"/>
        <v>108</v>
      </c>
    </row>
    <row r="306" spans="1:8" x14ac:dyDescent="0.3">
      <c r="B306" s="116">
        <v>44255</v>
      </c>
      <c r="C306">
        <f t="shared" si="29"/>
        <v>134</v>
      </c>
      <c r="D306">
        <f t="shared" si="29"/>
        <v>129</v>
      </c>
      <c r="E306">
        <f t="shared" si="29"/>
        <v>129</v>
      </c>
      <c r="F306">
        <f t="shared" si="29"/>
        <v>99</v>
      </c>
      <c r="G306">
        <f t="shared" si="29"/>
        <v>104</v>
      </c>
      <c r="H306">
        <f t="shared" si="29"/>
        <v>93</v>
      </c>
    </row>
    <row r="307" spans="1:8" x14ac:dyDescent="0.3">
      <c r="B307" s="116">
        <v>44286</v>
      </c>
      <c r="C307">
        <f t="shared" si="29"/>
        <v>143</v>
      </c>
      <c r="D307">
        <f t="shared" si="29"/>
        <v>123</v>
      </c>
      <c r="E307">
        <f t="shared" si="29"/>
        <v>159</v>
      </c>
      <c r="F307">
        <f t="shared" si="29"/>
        <v>104</v>
      </c>
      <c r="G307">
        <f t="shared" si="29"/>
        <v>112</v>
      </c>
      <c r="H307">
        <f t="shared" si="29"/>
        <v>95</v>
      </c>
    </row>
    <row r="308" spans="1:8" x14ac:dyDescent="0.3">
      <c r="B308" s="116">
        <v>44316</v>
      </c>
      <c r="C308">
        <f t="shared" si="29"/>
        <v>157</v>
      </c>
      <c r="D308">
        <f t="shared" si="29"/>
        <v>144</v>
      </c>
      <c r="E308">
        <f t="shared" si="29"/>
        <v>151</v>
      </c>
      <c r="F308">
        <f t="shared" si="29"/>
        <v>74</v>
      </c>
      <c r="G308">
        <f t="shared" si="29"/>
        <v>102</v>
      </c>
      <c r="H308">
        <f t="shared" si="29"/>
        <v>114</v>
      </c>
    </row>
    <row r="309" spans="1:8" x14ac:dyDescent="0.3">
      <c r="B309" s="116">
        <v>44347</v>
      </c>
      <c r="C309">
        <f t="shared" si="29"/>
        <v>175</v>
      </c>
      <c r="D309">
        <f t="shared" si="29"/>
        <v>163</v>
      </c>
      <c r="E309">
        <f t="shared" si="29"/>
        <v>144</v>
      </c>
      <c r="F309">
        <f t="shared" si="29"/>
        <v>106</v>
      </c>
      <c r="G309">
        <f t="shared" si="29"/>
        <v>114</v>
      </c>
      <c r="H309">
        <f t="shared" si="29"/>
        <v>98</v>
      </c>
    </row>
    <row r="310" spans="1:8" x14ac:dyDescent="0.3">
      <c r="B310" s="116">
        <v>44377</v>
      </c>
      <c r="C310">
        <f t="shared" si="29"/>
        <v>94</v>
      </c>
      <c r="D310">
        <f t="shared" si="29"/>
        <v>77</v>
      </c>
      <c r="E310">
        <f t="shared" si="29"/>
        <v>85</v>
      </c>
      <c r="F310">
        <f t="shared" si="29"/>
        <v>56</v>
      </c>
      <c r="G310">
        <f t="shared" si="29"/>
        <v>48</v>
      </c>
      <c r="H310">
        <f t="shared" si="29"/>
        <v>45</v>
      </c>
    </row>
    <row r="316" spans="1:8" ht="32.6" customHeight="1" x14ac:dyDescent="0.3">
      <c r="A316" s="174" t="s">
        <v>2606</v>
      </c>
      <c r="B316" s="174" t="s">
        <v>1600</v>
      </c>
      <c r="C316" s="174" t="s">
        <v>2607</v>
      </c>
    </row>
    <row r="317" spans="1:8" x14ac:dyDescent="0.3">
      <c r="A317">
        <v>24573</v>
      </c>
      <c r="B317">
        <v>962</v>
      </c>
      <c r="C317">
        <v>501</v>
      </c>
    </row>
    <row r="318" spans="1:8" x14ac:dyDescent="0.3">
      <c r="A318">
        <f>GETPIVOTDATA("[Measures].[Count of Content ID 2]",$A$316)/12</f>
        <v>2047.75</v>
      </c>
      <c r="B318">
        <f>GETPIVOTDATA("[Measures].[Distinct Count of Content ID 2]",$A$316)</f>
        <v>962</v>
      </c>
      <c r="C318">
        <f>GETPIVOTDATA("[Measures].[Distinct Count of User ID 2]",$A$316)</f>
        <v>501</v>
      </c>
    </row>
    <row r="320" spans="1:8" x14ac:dyDescent="0.3">
      <c r="A320" t="s">
        <v>2595</v>
      </c>
      <c r="B320" s="71">
        <f>(A318/1000)/C318</f>
        <v>4.0873253493013979E-3</v>
      </c>
    </row>
  </sheetData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2" priority="2" operator="equal">
      <formula>"animals"</formula>
    </cfRule>
  </conditionalFormatting>
  <conditionalFormatting sqref="H181:H196">
    <cfRule type="top10" dxfId="1" priority="4" rank="2"/>
  </conditionalFormatting>
  <conditionalFormatting sqref="J181:J196">
    <cfRule type="top10" dxfId="0" priority="3" bottom="1" rank="2"/>
  </conditionalFormatting>
  <pageMargins left="0.7" right="0.7" top="0.75" bottom="0.75" header="0.3" footer="0.3"/>
  <pageSetup orientation="portrait" r:id="rId1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topLeftCell="A2" workbookViewId="0">
      <selection activeCell="E276" sqref="E276"/>
    </sheetView>
  </sheetViews>
  <sheetFormatPr defaultRowHeight="15.05" x14ac:dyDescent="0.3"/>
  <cols>
    <col min="1" max="2" width="36.33203125" bestFit="1" customWidth="1"/>
    <col min="3" max="3" width="10.77734375" bestFit="1" customWidth="1"/>
    <col min="4" max="4" width="14.6640625" bestFit="1" customWidth="1"/>
    <col min="5" max="5" width="11.77734375" bestFit="1" customWidth="1"/>
    <col min="6" max="6" width="7.88671875" bestFit="1" customWidth="1"/>
    <col min="7" max="7" width="7.109375" bestFit="1" customWidth="1"/>
    <col min="8" max="8" width="11.88671875" style="7" bestFit="1" customWidth="1"/>
    <col min="9" max="9" width="14.6640625" style="61" bestFit="1" customWidth="1"/>
    <col min="10" max="10" width="14" style="61" bestFit="1" customWidth="1"/>
    <col min="11" max="11" width="10.77734375" style="61" bestFit="1" customWidth="1"/>
    <col min="12" max="12" width="10.33203125" style="7" bestFit="1" customWidth="1"/>
    <col min="13" max="13" width="7.109375" style="61" bestFit="1" customWidth="1"/>
    <col min="14" max="14" width="12.5546875" style="114" bestFit="1" customWidth="1"/>
    <col min="15" max="15" width="9.21875" style="51" bestFit="1" customWidth="1"/>
    <col min="16" max="16" width="11" style="51" bestFit="1" customWidth="1"/>
  </cols>
  <sheetData>
    <row r="1" spans="1:16" x14ac:dyDescent="0.3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3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3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3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3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3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3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3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3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3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3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3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3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3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3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3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3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3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3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3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3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3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3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3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3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3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3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3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3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3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3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3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3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3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3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3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3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3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3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3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3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3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3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3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3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3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3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3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3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3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3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3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3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3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3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3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3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3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3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3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3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3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3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3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3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3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3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3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3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3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3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3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3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3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3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3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3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3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3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3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3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3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3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3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3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3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3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3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3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3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3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3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3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3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3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3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3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3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3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3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3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3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3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3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3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3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3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3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3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3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3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3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3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3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3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3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3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3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3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3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3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3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3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3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3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3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3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3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3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3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3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3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3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3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3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3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3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3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3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3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3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3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3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3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3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3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3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3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3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3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3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3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3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3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3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3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3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3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3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3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3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3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3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3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3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3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3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3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3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3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3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3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3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3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3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3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3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3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3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3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3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3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3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3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3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3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3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3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3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3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3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3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3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3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3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3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3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3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3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3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3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3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3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3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3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3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3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3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3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3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3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3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3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3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3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3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3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3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3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3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3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3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3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3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3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3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3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3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3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3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3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3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3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3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3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3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3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3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3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3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3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3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3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3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3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3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3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3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3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3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3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3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3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3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3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3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3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3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3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3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3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3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3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3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3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3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3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3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3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3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3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3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3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3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3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3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3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3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3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3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3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3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3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3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3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3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3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3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3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3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3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3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3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3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3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3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3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3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3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3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3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3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3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3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3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3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3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3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3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3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3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3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3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3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3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3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3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3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3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3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3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3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3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3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3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3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3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3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3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3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3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3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3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3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3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3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3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3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3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3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3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3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3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3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3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3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3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3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3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3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3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3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3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3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3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3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3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3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3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3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3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3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3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3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3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3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3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3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3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3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3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3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3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3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3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3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3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3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3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3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3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3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3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3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3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3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3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3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3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3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3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3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3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3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3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3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3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3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3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3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3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3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3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3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3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3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3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3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3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3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3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3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3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3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3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3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3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3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3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3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3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3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3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3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3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3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3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3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3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3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3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3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3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3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3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3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3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3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3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3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3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3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3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3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3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3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3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3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3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3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3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3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3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3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3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3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3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3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3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3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3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3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3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3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3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3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3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3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3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3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3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3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3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3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3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3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3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3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3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3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3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3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3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3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3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3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3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3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3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3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3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3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3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3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3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3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3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3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3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3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3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3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3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3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3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3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3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3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3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3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3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3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3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3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3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3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3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3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3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3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3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3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3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3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3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3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3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3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3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3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3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3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3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3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3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3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3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3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3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3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3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3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3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3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3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3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3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3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3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3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3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3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3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3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3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3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3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3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3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3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3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3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3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3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3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3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3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3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3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3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3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3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3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3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3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3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3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3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3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3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3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3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3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3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3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3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3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3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3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3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3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3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3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3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3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3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3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3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3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3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3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3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3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3">
      <c r="A604" t="s">
        <v>70</v>
      </c>
      <c r="B604" t="s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3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3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3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